  <c r="F103352">
        <v>2390</v>
      </c>
      <c r="G103352">
        <v>934</v>
      </c>
    </row>
    <row r="103353" spans="1:7" x14ac:dyDescent="0.3">
      <c r="A103353" t="s">
        <v>124849</v>
      </c>
      <c r="B103353">
        <v>2</v>
      </c>
      <c r="C103353" t="s">
        <v>3413</v>
      </c>
      <c r="D103353" t="s">
        <v>3215</v>
      </c>
      <c r="E103353" s="1">
        <v>42905.892685185187</v>
      </c>
      <c r="F103353">
        <v>2390</v>
      </c>
      <c r="G103353">
        <v>934</v>
      </c>
    </row>
    <row r="103354" spans="1:7" x14ac:dyDescent="0.3">
      <c r="A103354" t="s">
        <v>124850</v>
      </c>
      <c r="B103354">
        <v>1</v>
      </c>
      <c r="C103354" t="s">
        <v>9875</v>
      </c>
      <c r="D103354" t="s">
        <v>1038</v>
      </c>
      <c r="E103354" s="1">
        <v>43192.172314814816</v>
      </c>
      <c r="F103354">
        <v>11999</v>
      </c>
      <c r="G103354">
        <v>1872</v>
      </c>
    </row>
    <row r="103355" spans="1:7" x14ac:dyDescent="0.3">
      <c r="A103355" t="s">
        <v>124851</v>
      </c>
      <c r="B103355">
        <v>1</v>
      </c>
      <c r="C103355" t="s">
        <v>115897</v>
      </c>
      <c r="D103355" t="s">
        <v>3038</v>
      </c>
      <c r="E103355" s="1">
        <v>43191.885844907411</v>
      </c>
      <c r="F103355">
        <v>20998</v>
      </c>
      <c r="G103355">
        <v>5348</v>
      </c>
    </row>
    <row r="103356" spans="1:7" x14ac:dyDescent="0.3">
      <c r="A103356" t="s">
        <v>124852</v>
      </c>
      <c r="B103356">
        <v>1</v>
      </c>
      <c r="C103356" t="s">
        <v>54696</v>
      </c>
      <c r="D103356" t="s">
        <v>167</v>
      </c>
      <c r="E103356" s="1">
        <v>43264.56622685185</v>
      </c>
      <c r="F103356">
        <v>3499</v>
      </c>
      <c r="G103356">
        <v>1523</v>
      </c>
    </row>
    <row r="103357" spans="1:7" x14ac:dyDescent="0.3">
      <c r="A103357" t="s">
        <v>124853</v>
      </c>
      <c r="B103357">
        <v>1</v>
      </c>
      <c r="C103357" t="s">
        <v>604</v>
      </c>
      <c r="D103357" t="s">
        <v>605</v>
      </c>
      <c r="E103357" s="1">
        <v>43167.160254629627</v>
      </c>
      <c r="F103357">
        <v>3999</v>
      </c>
      <c r="G103357">
        <v>1185</v>
      </c>
    </row>
    <row r="103358" spans="1:7" x14ac:dyDescent="0.3">
      <c r="A103358" t="s">
        <v>124854</v>
      </c>
      <c r="B103358">
        <v>1</v>
      </c>
      <c r="C103358" t="s">
        <v>24191</v>
      </c>
      <c r="D103358" t="s">
        <v>348</v>
      </c>
      <c r="E103358" s="1">
        <v>43139.770648148151</v>
      </c>
      <c r="F103358">
        <v>11990</v>
      </c>
      <c r="G103358">
        <v>1559</v>
      </c>
    </row>
    <row r="103359" spans="1:7" x14ac:dyDescent="0.3">
      <c r="A103359" t="s">
        <v>124855</v>
      </c>
      <c r="B103359">
        <v>1</v>
      </c>
      <c r="C103359" t="s">
        <v>33438</v>
      </c>
      <c r="D103359" t="s">
        <v>625</v>
      </c>
      <c r="E103359" s="1">
        <v>43075.785312499997</v>
      </c>
      <c r="F103359">
        <v>4500</v>
      </c>
      <c r="G103359">
        <v>927</v>
      </c>
    </row>
    <row r="103360" spans="1:7" x14ac:dyDescent="0.3">
      <c r="A103360" t="s">
        <v>124856</v>
      </c>
      <c r="B103360">
        <v>1</v>
      </c>
      <c r="C103360" t="s">
        <v>10815</v>
      </c>
      <c r="D103360" t="s">
        <v>149</v>
      </c>
      <c r="E103360" s="1">
        <v>43290.896458333336</v>
      </c>
      <c r="F103360">
        <v>11900</v>
      </c>
      <c r="G103360">
        <v>1796</v>
      </c>
    </row>
    <row r="103361" spans="1:7" x14ac:dyDescent="0.3">
      <c r="A103361" t="s">
        <v>124857</v>
      </c>
      <c r="B103361">
        <v>1</v>
      </c>
      <c r="C103361" t="s">
        <v>47847</v>
      </c>
      <c r="D103361" t="s">
        <v>1206</v>
      </c>
      <c r="E103361" s="1">
        <v>42888.663460648146</v>
      </c>
      <c r="F103361">
        <v>13990</v>
      </c>
      <c r="G103361">
        <v>1400</v>
      </c>
    </row>
    <row r="103362" spans="1:7" x14ac:dyDescent="0.3">
      <c r="A103362" t="s">
        <v>124858</v>
      </c>
      <c r="B103362">
        <v>1</v>
      </c>
      <c r="C103362" t="s">
        <v>124859</v>
      </c>
      <c r="D103362" t="s">
        <v>33181</v>
      </c>
      <c r="E103362" s="1">
        <v>43223.760625000003</v>
      </c>
      <c r="F103362">
        <v>34500</v>
      </c>
      <c r="G103362">
        <v>1553</v>
      </c>
    </row>
    <row r="103363" spans="1:7" x14ac:dyDescent="0.3">
      <c r="A103363" t="s">
        <v>124858</v>
      </c>
      <c r="B103363">
        <v>2</v>
      </c>
      <c r="C103363" t="s">
        <v>124859</v>
      </c>
      <c r="D103363" t="s">
        <v>33181</v>
      </c>
      <c r="E103363" s="1">
        <v>43223.760625000003</v>
      </c>
      <c r="F103363">
        <v>34500</v>
      </c>
      <c r="G103363">
        <v>1553</v>
      </c>
    </row>
    <row r="103364" spans="1:7" x14ac:dyDescent="0.3">
      <c r="A103364" t="s">
        <v>124860</v>
      </c>
      <c r="B103364">
        <v>1</v>
      </c>
      <c r="C103364" t="s">
        <v>124861</v>
      </c>
      <c r="D103364" t="s">
        <v>934</v>
      </c>
      <c r="E103364" s="1">
        <v>43266.83630787037</v>
      </c>
      <c r="F103364">
        <v>17990</v>
      </c>
      <c r="G103364">
        <v>1001</v>
      </c>
    </row>
    <row r="103365" spans="1:7" x14ac:dyDescent="0.3">
      <c r="A103365" t="s">
        <v>124862</v>
      </c>
      <c r="B103365">
        <v>1</v>
      </c>
      <c r="C103365" t="s">
        <v>124863</v>
      </c>
      <c r="D103365" t="s">
        <v>37117</v>
      </c>
      <c r="E103365" s="1">
        <v>42852.489733796298</v>
      </c>
      <c r="F103365">
        <v>18900</v>
      </c>
      <c r="G103365">
        <v>3828</v>
      </c>
    </row>
    <row r="103366" spans="1:7" x14ac:dyDescent="0.3">
      <c r="A103366" t="s">
        <v>124864</v>
      </c>
      <c r="B103366">
        <v>1</v>
      </c>
      <c r="C103366" t="s">
        <v>20633</v>
      </c>
      <c r="D103366" t="s">
        <v>5506</v>
      </c>
      <c r="E103366" s="1">
        <v>43132.665856481479</v>
      </c>
      <c r="F103366">
        <v>9600</v>
      </c>
      <c r="G103366">
        <v>1792</v>
      </c>
    </row>
    <row r="103367" spans="1:7" x14ac:dyDescent="0.3">
      <c r="A103367" t="s">
        <v>124865</v>
      </c>
      <c r="B103367">
        <v>1</v>
      </c>
      <c r="C103367" t="s">
        <v>868</v>
      </c>
      <c r="D103367" t="s">
        <v>869</v>
      </c>
      <c r="E103367" s="1">
        <v>42765.706504629627</v>
      </c>
      <c r="F103367">
        <v>34990</v>
      </c>
      <c r="G103367">
        <v>2438</v>
      </c>
    </row>
    <row r="103368" spans="1:7" x14ac:dyDescent="0.3">
      <c r="A103368" t="s">
        <v>124866</v>
      </c>
      <c r="B103368">
        <v>1</v>
      </c>
      <c r="C103368" t="s">
        <v>36955</v>
      </c>
      <c r="D103368" t="s">
        <v>351</v>
      </c>
      <c r="E103368" s="1">
        <v>43131.344502314816</v>
      </c>
      <c r="F103368">
        <v>2850</v>
      </c>
      <c r="G103368">
        <v>1269</v>
      </c>
    </row>
    <row r="103369" spans="1:7" x14ac:dyDescent="0.3">
      <c r="A103369" t="s">
        <v>124867</v>
      </c>
      <c r="B103369">
        <v>1</v>
      </c>
      <c r="C103369" t="s">
        <v>124868</v>
      </c>
      <c r="D103369" t="s">
        <v>8061</v>
      </c>
      <c r="E103369" s="1">
        <v>42979.697581018518</v>
      </c>
      <c r="F103369">
        <v>18990</v>
      </c>
      <c r="G103369">
        <v>1858</v>
      </c>
    </row>
    <row r="103370" spans="1:7" x14ac:dyDescent="0.3">
      <c r="A103370" t="s">
        <v>124869</v>
      </c>
      <c r="B103370">
        <v>1</v>
      </c>
      <c r="C103370" t="s">
        <v>44</v>
      </c>
      <c r="D103370" t="s">
        <v>45</v>
      </c>
      <c r="E103370" s="1">
        <v>43229.953865740739</v>
      </c>
      <c r="F103370">
        <v>8400</v>
      </c>
      <c r="G103370">
        <v>700</v>
      </c>
    </row>
    <row r="103371" spans="1:7" x14ac:dyDescent="0.3">
      <c r="A103371" t="s">
        <v>124870</v>
      </c>
      <c r="B103371">
        <v>1</v>
      </c>
      <c r="C103371" t="s">
        <v>19474</v>
      </c>
      <c r="D103371" t="s">
        <v>72</v>
      </c>
      <c r="E103371" s="1">
        <v>43139.552372685182</v>
      </c>
      <c r="F103371">
        <v>7999</v>
      </c>
      <c r="G103371">
        <v>2487</v>
      </c>
    </row>
    <row r="103372" spans="1:7" x14ac:dyDescent="0.3">
      <c r="A103372" t="s">
        <v>124871</v>
      </c>
      <c r="B103372">
        <v>1</v>
      </c>
      <c r="C103372" t="s">
        <v>23432</v>
      </c>
      <c r="D103372" t="s">
        <v>3080</v>
      </c>
      <c r="E103372" s="1">
        <v>42954.941134259258</v>
      </c>
      <c r="F103372">
        <v>1499</v>
      </c>
      <c r="G103372">
        <v>2563</v>
      </c>
    </row>
    <row r="103373" spans="1:7" x14ac:dyDescent="0.3">
      <c r="A103373" t="s">
        <v>124872</v>
      </c>
      <c r="B103373">
        <v>1</v>
      </c>
      <c r="C103373" t="s">
        <v>4038</v>
      </c>
      <c r="D103373" t="s">
        <v>3215</v>
      </c>
      <c r="E103373" s="1">
        <v>42845.482905092591</v>
      </c>
      <c r="F103373">
        <v>7990</v>
      </c>
      <c r="G103373">
        <v>1473</v>
      </c>
    </row>
    <row r="103374" spans="1:7" x14ac:dyDescent="0.3">
      <c r="A103374" t="s">
        <v>124873</v>
      </c>
      <c r="B103374">
        <v>1</v>
      </c>
      <c r="C103374" t="s">
        <v>45900</v>
      </c>
      <c r="D103374" t="s">
        <v>3074</v>
      </c>
      <c r="E103374" s="1">
        <v>43154.024675925924</v>
      </c>
      <c r="F103374">
        <v>4900</v>
      </c>
      <c r="G103374">
        <v>1173</v>
      </c>
    </row>
    <row r="103375" spans="1:7" x14ac:dyDescent="0.3">
      <c r="A103375" t="s">
        <v>124873</v>
      </c>
      <c r="B103375">
        <v>2</v>
      </c>
      <c r="C103375" t="s">
        <v>45900</v>
      </c>
      <c r="D103375" t="s">
        <v>3074</v>
      </c>
      <c r="E103375" s="1">
        <v>43154.024675925924</v>
      </c>
      <c r="F103375">
        <v>4900</v>
      </c>
      <c r="G103375">
        <v>1173</v>
      </c>
    </row>
    <row r="103376" spans="1:7" x14ac:dyDescent="0.3">
      <c r="A103376" t="s">
        <v>124874</v>
      </c>
      <c r="B103376">
        <v>1</v>
      </c>
      <c r="C103376" t="s">
        <v>69927</v>
      </c>
      <c r="D103376" t="s">
        <v>249</v>
      </c>
      <c r="E103376" s="1">
        <v>42950.399548611109</v>
      </c>
      <c r="F103376">
        <v>15700</v>
      </c>
      <c r="G103376">
        <v>1449</v>
      </c>
    </row>
    <row r="103377" spans="1:7" x14ac:dyDescent="0.3">
      <c r="A103377" t="s">
        <v>124875</v>
      </c>
      <c r="B103377">
        <v>1</v>
      </c>
      <c r="C103377" t="s">
        <v>7258</v>
      </c>
      <c r="D103377" t="s">
        <v>455</v>
      </c>
      <c r="E103377" s="1">
        <v>43133.884340277778</v>
      </c>
      <c r="F103377">
        <v>12900</v>
      </c>
      <c r="G103377">
        <v>4023</v>
      </c>
    </row>
    <row r="103378" spans="1:7" x14ac:dyDescent="0.3">
      <c r="A103378" t="s">
        <v>124876</v>
      </c>
      <c r="B103378">
        <v>1</v>
      </c>
      <c r="C103378" t="s">
        <v>66048</v>
      </c>
      <c r="D103378" t="s">
        <v>5977</v>
      </c>
      <c r="E103378" s="1">
        <v>43181.965682870374</v>
      </c>
      <c r="F103378">
        <v>5990</v>
      </c>
      <c r="G103378">
        <v>1830</v>
      </c>
    </row>
    <row r="103379" spans="1:7" x14ac:dyDescent="0.3">
      <c r="A103379" t="s">
        <v>124877</v>
      </c>
      <c r="B103379">
        <v>1</v>
      </c>
      <c r="C103379" t="s">
        <v>96628</v>
      </c>
      <c r="D103379" t="s">
        <v>8418</v>
      </c>
      <c r="E103379" s="1">
        <v>43069.896747685183</v>
      </c>
      <c r="F103379">
        <v>8990</v>
      </c>
      <c r="G103379">
        <v>1639</v>
      </c>
    </row>
    <row r="103380" spans="1:7" x14ac:dyDescent="0.3">
      <c r="A103380" t="s">
        <v>124878</v>
      </c>
      <c r="B103380">
        <v>1</v>
      </c>
      <c r="C103380" t="s">
        <v>58034</v>
      </c>
      <c r="D103380" t="s">
        <v>33</v>
      </c>
      <c r="E103380" s="1">
        <v>43124.972395833334</v>
      </c>
      <c r="F103380">
        <v>49300</v>
      </c>
      <c r="G103380">
        <v>1821</v>
      </c>
    </row>
    <row r="103381" spans="1:7" x14ac:dyDescent="0.3">
      <c r="A103381" t="s">
        <v>124879</v>
      </c>
      <c r="B103381">
        <v>1</v>
      </c>
      <c r="C103381" t="s">
        <v>361</v>
      </c>
      <c r="D103381" t="s">
        <v>120</v>
      </c>
      <c r="E103381" s="1">
        <v>43136.188668981478</v>
      </c>
      <c r="F103381">
        <v>12999</v>
      </c>
      <c r="G103381">
        <v>1816</v>
      </c>
    </row>
    <row r="103382" spans="1:7" x14ac:dyDescent="0.3">
      <c r="A103382" t="s">
        <v>124880</v>
      </c>
      <c r="B103382">
        <v>1</v>
      </c>
      <c r="C103382" t="s">
        <v>3455</v>
      </c>
      <c r="D103382" t="s">
        <v>3215</v>
      </c>
      <c r="E103382" s="1">
        <v>42831.160069444442</v>
      </c>
      <c r="F103382">
        <v>3490</v>
      </c>
      <c r="G103382">
        <v>1096</v>
      </c>
    </row>
    <row r="103383" spans="1:7" x14ac:dyDescent="0.3">
      <c r="A103383" t="s">
        <v>124880</v>
      </c>
      <c r="B103383">
        <v>2</v>
      </c>
      <c r="C103383" t="s">
        <v>3455</v>
      </c>
      <c r="D103383" t="s">
        <v>3215</v>
      </c>
      <c r="E103383" s="1">
        <v>42831.160069444442</v>
      </c>
      <c r="F103383">
        <v>3490</v>
      </c>
      <c r="G103383">
        <v>1096</v>
      </c>
    </row>
    <row r="103384" spans="1:7" x14ac:dyDescent="0.3">
      <c r="A103384" t="s">
        <v>124881</v>
      </c>
      <c r="B103384">
        <v>1</v>
      </c>
      <c r="C103384" t="s">
        <v>15150</v>
      </c>
      <c r="D103384" t="s">
        <v>1827</v>
      </c>
      <c r="E103384" s="1">
        <v>43159.469143518516</v>
      </c>
      <c r="F103384">
        <v>5211</v>
      </c>
      <c r="G103384">
        <v>1580</v>
      </c>
    </row>
    <row r="103385" spans="1:7" x14ac:dyDescent="0.3">
      <c r="A103385" t="s">
        <v>124882</v>
      </c>
      <c r="B103385">
        <v>1</v>
      </c>
      <c r="C103385" t="s">
        <v>359</v>
      </c>
      <c r="D103385" t="s">
        <v>120</v>
      </c>
      <c r="E103385" s="1">
        <v>42824.815034722225</v>
      </c>
      <c r="F103385">
        <v>6999</v>
      </c>
      <c r="G103385">
        <v>1307</v>
      </c>
    </row>
    <row r="103386" spans="1:7" x14ac:dyDescent="0.3">
      <c r="A103386" t="s">
        <v>124883</v>
      </c>
      <c r="B103386">
        <v>1</v>
      </c>
      <c r="C103386" t="s">
        <v>3350</v>
      </c>
      <c r="D103386" t="s">
        <v>357</v>
      </c>
      <c r="E103386" s="1">
        <v>43173.422905092593</v>
      </c>
      <c r="F103386">
        <v>4977</v>
      </c>
      <c r="G103386">
        <v>1523</v>
      </c>
    </row>
    <row r="103387" spans="1:7" x14ac:dyDescent="0.3">
      <c r="A103387" t="s">
        <v>124883</v>
      </c>
      <c r="B103387">
        <v>2</v>
      </c>
      <c r="C103387" t="s">
        <v>3350</v>
      </c>
      <c r="D103387" t="s">
        <v>357</v>
      </c>
      <c r="E103387" s="1">
        <v>43173.422905092593</v>
      </c>
      <c r="F103387">
        <v>4977</v>
      </c>
      <c r="G103387">
        <v>1523</v>
      </c>
    </row>
    <row r="103388" spans="1:7" x14ac:dyDescent="0.3">
      <c r="A103388" t="s">
        <v>124884</v>
      </c>
      <c r="B103388">
        <v>1</v>
      </c>
      <c r="C103388" t="s">
        <v>3678</v>
      </c>
      <c r="D103388" t="s">
        <v>39</v>
      </c>
      <c r="E103388" s="1">
        <v>42858.223726851851</v>
      </c>
      <c r="F103388">
        <v>1999</v>
      </c>
      <c r="G103388">
        <v>1605</v>
      </c>
    </row>
    <row r="103389" spans="1:7" x14ac:dyDescent="0.3">
      <c r="A103389" t="s">
        <v>124885</v>
      </c>
      <c r="B103389">
        <v>1</v>
      </c>
      <c r="C103389" t="s">
        <v>8461</v>
      </c>
      <c r="D103389" t="s">
        <v>217</v>
      </c>
      <c r="E103389" s="1">
        <v>43327.951597222222</v>
      </c>
      <c r="F103389">
        <v>3499</v>
      </c>
      <c r="G103389">
        <v>1383</v>
      </c>
    </row>
    <row r="103390" spans="1:7" x14ac:dyDescent="0.3">
      <c r="A103390" t="s">
        <v>124886</v>
      </c>
      <c r="B103390">
        <v>1</v>
      </c>
      <c r="C103390" t="s">
        <v>99872</v>
      </c>
      <c r="D103390" t="s">
        <v>26280</v>
      </c>
      <c r="E103390" s="1">
        <v>43045.725648148145</v>
      </c>
      <c r="F103390">
        <v>16990</v>
      </c>
      <c r="G103390">
        <v>2406</v>
      </c>
    </row>
    <row r="103391" spans="1:7" x14ac:dyDescent="0.3">
      <c r="A103391" t="s">
        <v>124887</v>
      </c>
      <c r="B103391">
        <v>1</v>
      </c>
      <c r="C103391" t="s">
        <v>124888</v>
      </c>
      <c r="D103391" t="s">
        <v>1336</v>
      </c>
      <c r="E103391" s="1">
        <v>42839.281354166669</v>
      </c>
      <c r="F103391">
        <v>790</v>
      </c>
      <c r="G103391">
        <v>1452</v>
      </c>
    </row>
    <row r="103392" spans="1:7" x14ac:dyDescent="0.3">
      <c r="A103392" t="s">
        <v>124889</v>
      </c>
      <c r="B103392">
        <v>1</v>
      </c>
      <c r="C103392" t="s">
        <v>64769</v>
      </c>
      <c r="D103392" t="s">
        <v>1534</v>
      </c>
      <c r="E103392" s="1">
        <v>43216.646631944444</v>
      </c>
      <c r="F103392">
        <v>2990</v>
      </c>
      <c r="G103392">
        <v>1823</v>
      </c>
    </row>
    <row r="103393" spans="1:7" x14ac:dyDescent="0.3">
      <c r="A103393" t="s">
        <v>124890</v>
      </c>
      <c r="B103393">
        <v>1</v>
      </c>
      <c r="C103393" t="s">
        <v>8002</v>
      </c>
      <c r="D103393" t="s">
        <v>1336</v>
      </c>
      <c r="E103393" s="1">
        <v>42807.174004629633</v>
      </c>
      <c r="F103393">
        <v>1297</v>
      </c>
      <c r="G103393">
        <v>1452</v>
      </c>
    </row>
    <row r="103394" spans="1:7" x14ac:dyDescent="0.3">
      <c r="A103394" t="s">
        <v>124891</v>
      </c>
      <c r="B103394">
        <v>1</v>
      </c>
      <c r="C103394" t="s">
        <v>55353</v>
      </c>
      <c r="D103394" t="s">
        <v>2158</v>
      </c>
      <c r="E103394" s="1">
        <v>43180.104502314818</v>
      </c>
      <c r="F103394">
        <v>4500</v>
      </c>
      <c r="G103394">
        <v>1995</v>
      </c>
    </row>
    <row r="103395" spans="1:7" x14ac:dyDescent="0.3">
      <c r="A103395" t="s">
        <v>124892</v>
      </c>
      <c r="B103395">
        <v>1</v>
      </c>
      <c r="C103395" t="s">
        <v>124893</v>
      </c>
      <c r="D103395" t="s">
        <v>3632</v>
      </c>
      <c r="E103395" s="1">
        <v>42828.160000000003</v>
      </c>
      <c r="F103395">
        <v>13798</v>
      </c>
      <c r="G103395">
        <v>1781</v>
      </c>
    </row>
    <row r="103396" spans="1:7" x14ac:dyDescent="0.3">
      <c r="A103396" t="s">
        <v>124894</v>
      </c>
      <c r="B103396">
        <v>1</v>
      </c>
      <c r="C103396" t="s">
        <v>942</v>
      </c>
      <c r="D103396" t="s">
        <v>943</v>
      </c>
      <c r="E103396" s="1">
        <v>43031.092222222222</v>
      </c>
      <c r="F103396">
        <v>15490</v>
      </c>
      <c r="G103396">
        <v>1448</v>
      </c>
    </row>
    <row r="103397" spans="1:7" x14ac:dyDescent="0.3">
      <c r="A103397" t="s">
        <v>124895</v>
      </c>
      <c r="B103397">
        <v>1</v>
      </c>
      <c r="C103397" t="s">
        <v>1053</v>
      </c>
      <c r="D103397" t="s">
        <v>234</v>
      </c>
      <c r="E103397" s="1">
        <v>43222.049328703702</v>
      </c>
      <c r="F103397">
        <v>10400</v>
      </c>
      <c r="G103397">
        <v>2486</v>
      </c>
    </row>
    <row r="103398" spans="1:7" x14ac:dyDescent="0.3">
      <c r="A103398" t="s">
        <v>124896</v>
      </c>
      <c r="B103398">
        <v>1</v>
      </c>
      <c r="C103398" t="s">
        <v>11436</v>
      </c>
      <c r="D103398" t="s">
        <v>306</v>
      </c>
      <c r="E103398" s="1">
        <v>43279.845509259256</v>
      </c>
      <c r="F103398">
        <v>15500</v>
      </c>
      <c r="G103398">
        <v>3800</v>
      </c>
    </row>
    <row r="103399" spans="1:7" x14ac:dyDescent="0.3">
      <c r="A103399" t="s">
        <v>124897</v>
      </c>
      <c r="B103399">
        <v>1</v>
      </c>
      <c r="C103399" t="s">
        <v>2558</v>
      </c>
      <c r="D103399" t="s">
        <v>1913</v>
      </c>
      <c r="E103399" s="1">
        <v>43277.427615740744</v>
      </c>
      <c r="F103399">
        <v>1990</v>
      </c>
      <c r="G103399">
        <v>740</v>
      </c>
    </row>
    <row r="103400" spans="1:7" x14ac:dyDescent="0.3">
      <c r="A103400" t="s">
        <v>124898</v>
      </c>
      <c r="B103400">
        <v>1</v>
      </c>
      <c r="C103400" t="s">
        <v>454</v>
      </c>
      <c r="D103400" t="s">
        <v>455</v>
      </c>
      <c r="E103400" s="1">
        <v>42827.937696759262</v>
      </c>
      <c r="F103400">
        <v>6990</v>
      </c>
      <c r="G103400">
        <v>3993</v>
      </c>
    </row>
    <row r="103401" spans="1:7" x14ac:dyDescent="0.3">
      <c r="A103401" t="s">
        <v>124899</v>
      </c>
      <c r="B103401">
        <v>1</v>
      </c>
      <c r="C103401" t="s">
        <v>17564</v>
      </c>
      <c r="D103401" t="s">
        <v>4949</v>
      </c>
      <c r="E103401" s="1">
        <v>43178.867673611108</v>
      </c>
      <c r="F103401">
        <v>15340</v>
      </c>
      <c r="G103401">
        <v>2278</v>
      </c>
    </row>
    <row r="103402" spans="1:7" x14ac:dyDescent="0.3">
      <c r="A103402" t="s">
        <v>124900</v>
      </c>
      <c r="B103402">
        <v>1</v>
      </c>
      <c r="C103402" t="s">
        <v>40523</v>
      </c>
      <c r="D103402" t="s">
        <v>474</v>
      </c>
      <c r="E103402" s="1">
        <v>43229.965902777774</v>
      </c>
      <c r="F103402">
        <v>12000</v>
      </c>
      <c r="G103402">
        <v>2790</v>
      </c>
    </row>
    <row r="103403" spans="1:7" x14ac:dyDescent="0.3">
      <c r="A103403" t="s">
        <v>124901</v>
      </c>
      <c r="B103403">
        <v>1</v>
      </c>
      <c r="C103403" t="s">
        <v>2514</v>
      </c>
      <c r="D103403" t="s">
        <v>625</v>
      </c>
      <c r="E103403" s="1">
        <v>43278.845393518517</v>
      </c>
      <c r="F103403">
        <v>5400</v>
      </c>
      <c r="G103403">
        <v>1469</v>
      </c>
    </row>
    <row r="103404" spans="1:7" x14ac:dyDescent="0.3">
      <c r="A103404" t="s">
        <v>124902</v>
      </c>
      <c r="B103404">
        <v>1</v>
      </c>
      <c r="C103404" t="s">
        <v>2802</v>
      </c>
      <c r="D103404" t="s">
        <v>39</v>
      </c>
      <c r="E103404" s="1">
        <v>43074.648958333331</v>
      </c>
      <c r="F103404">
        <v>5699</v>
      </c>
      <c r="G103404">
        <v>872</v>
      </c>
    </row>
    <row r="103405" spans="1:7" x14ac:dyDescent="0.3">
      <c r="A103405" t="s">
        <v>124903</v>
      </c>
      <c r="B103405">
        <v>1</v>
      </c>
      <c r="C103405" t="s">
        <v>5251</v>
      </c>
      <c r="D103405" t="s">
        <v>1206</v>
      </c>
      <c r="E103405" s="1">
        <v>43214.79923611111</v>
      </c>
      <c r="F103405">
        <v>9990</v>
      </c>
      <c r="G103405">
        <v>1479</v>
      </c>
    </row>
    <row r="103406" spans="1:7" x14ac:dyDescent="0.3">
      <c r="A103406" t="s">
        <v>124904</v>
      </c>
      <c r="B103406">
        <v>1</v>
      </c>
      <c r="C103406" t="s">
        <v>124905</v>
      </c>
      <c r="D103406" t="s">
        <v>40586</v>
      </c>
      <c r="E103406" s="1">
        <v>43276.415416666663</v>
      </c>
      <c r="F103406">
        <v>9999</v>
      </c>
      <c r="G103406">
        <v>796</v>
      </c>
    </row>
    <row r="103407" spans="1:7" x14ac:dyDescent="0.3">
      <c r="A103407" t="s">
        <v>124904</v>
      </c>
      <c r="B103407">
        <v>2</v>
      </c>
      <c r="C103407" t="s">
        <v>124906</v>
      </c>
      <c r="D103407" t="s">
        <v>40586</v>
      </c>
      <c r="E103407" s="1">
        <v>43276.415416666663</v>
      </c>
      <c r="F103407">
        <v>9990</v>
      </c>
      <c r="G103407">
        <v>796</v>
      </c>
    </row>
    <row r="103408" spans="1:7" x14ac:dyDescent="0.3">
      <c r="A103408" t="s">
        <v>124907</v>
      </c>
      <c r="B103408">
        <v>1</v>
      </c>
      <c r="C103408" t="s">
        <v>936</v>
      </c>
      <c r="D103408" t="s">
        <v>45</v>
      </c>
      <c r="E103408" s="1">
        <v>43095.397916666669</v>
      </c>
      <c r="F103408">
        <v>8690</v>
      </c>
      <c r="G103408">
        <v>1494</v>
      </c>
    </row>
    <row r="103409" spans="1:7" x14ac:dyDescent="0.3">
      <c r="A103409" t="s">
        <v>124907</v>
      </c>
      <c r="B103409">
        <v>2</v>
      </c>
      <c r="C103409" t="s">
        <v>44</v>
      </c>
      <c r="D103409" t="s">
        <v>45</v>
      </c>
      <c r="E103409" s="1">
        <v>43095.397916666669</v>
      </c>
      <c r="F103409">
        <v>8690</v>
      </c>
      <c r="G103409">
        <v>1493</v>
      </c>
    </row>
    <row r="103410" spans="1:7" x14ac:dyDescent="0.3">
      <c r="A103410" t="s">
        <v>124908</v>
      </c>
      <c r="B103410">
        <v>1</v>
      </c>
      <c r="C103410" t="s">
        <v>3693</v>
      </c>
      <c r="D103410" t="s">
        <v>1046</v>
      </c>
      <c r="E103410" s="1">
        <v>42914.4690162037</v>
      </c>
      <c r="F103410">
        <v>5990</v>
      </c>
      <c r="G103410">
        <v>2780</v>
      </c>
    </row>
    <row r="103411" spans="1:7" x14ac:dyDescent="0.3">
      <c r="A103411" t="s">
        <v>124909</v>
      </c>
      <c r="B103411">
        <v>1</v>
      </c>
      <c r="C103411" t="s">
        <v>80996</v>
      </c>
      <c r="D103411" t="s">
        <v>36087</v>
      </c>
      <c r="E103411" s="1">
        <v>43216.10527777778</v>
      </c>
      <c r="F103411">
        <v>6999</v>
      </c>
      <c r="G103411">
        <v>2755</v>
      </c>
    </row>
    <row r="103412" spans="1:7" x14ac:dyDescent="0.3">
      <c r="A103412" t="s">
        <v>124910</v>
      </c>
      <c r="B103412">
        <v>1</v>
      </c>
      <c r="C103412" t="s">
        <v>124911</v>
      </c>
      <c r="D103412" t="s">
        <v>3609</v>
      </c>
      <c r="E103412" s="1">
        <v>43066.857893518521</v>
      </c>
      <c r="F103412">
        <v>2990</v>
      </c>
      <c r="G103412">
        <v>1511</v>
      </c>
    </row>
    <row r="103413" spans="1:7" x14ac:dyDescent="0.3">
      <c r="A103413" t="s">
        <v>124912</v>
      </c>
      <c r="B103413">
        <v>1</v>
      </c>
      <c r="C103413" t="s">
        <v>124913</v>
      </c>
      <c r="D103413" t="s">
        <v>2947</v>
      </c>
      <c r="E103413" s="1">
        <v>43145.372384259259</v>
      </c>
      <c r="F103413">
        <v>89900</v>
      </c>
      <c r="G103413">
        <v>4165</v>
      </c>
    </row>
    <row r="103414" spans="1:7" x14ac:dyDescent="0.3">
      <c r="A103414" t="s">
        <v>124914</v>
      </c>
      <c r="B103414">
        <v>1</v>
      </c>
      <c r="C103414" t="s">
        <v>19865</v>
      </c>
      <c r="D103414" t="s">
        <v>1366</v>
      </c>
      <c r="E103414" s="1">
        <v>43124.035821759258</v>
      </c>
      <c r="F103414">
        <v>5999</v>
      </c>
      <c r="G103414">
        <v>1686</v>
      </c>
    </row>
    <row r="103415" spans="1:7" x14ac:dyDescent="0.3">
      <c r="A103415" t="s">
        <v>124915</v>
      </c>
      <c r="B103415">
        <v>1</v>
      </c>
      <c r="C103415" t="s">
        <v>30228</v>
      </c>
      <c r="D103415" t="s">
        <v>30229</v>
      </c>
      <c r="E103415" s="1">
        <v>42829.05263888889</v>
      </c>
      <c r="F103415">
        <v>6790</v>
      </c>
      <c r="G103415">
        <v>2093</v>
      </c>
    </row>
    <row r="103416" spans="1:7" x14ac:dyDescent="0.3">
      <c r="A103416" t="s">
        <v>124916</v>
      </c>
      <c r="B103416">
        <v>1</v>
      </c>
      <c r="C103416" t="s">
        <v>40150</v>
      </c>
      <c r="D103416" t="s">
        <v>3955</v>
      </c>
      <c r="E103416" s="1">
        <v>43010.164050925923</v>
      </c>
      <c r="F103416">
        <v>7927</v>
      </c>
      <c r="G103416">
        <v>1699</v>
      </c>
    </row>
    <row r="103417" spans="1:7" x14ac:dyDescent="0.3">
      <c r="A103417" t="s">
        <v>124917</v>
      </c>
      <c r="B103417">
        <v>1</v>
      </c>
      <c r="C103417" t="s">
        <v>4872</v>
      </c>
      <c r="D103417" t="s">
        <v>1238</v>
      </c>
      <c r="E103417" s="1">
        <v>43133.594224537039</v>
      </c>
      <c r="F103417">
        <v>9990</v>
      </c>
      <c r="G103417">
        <v>1443</v>
      </c>
    </row>
    <row r="103418" spans="1:7" x14ac:dyDescent="0.3">
      <c r="A103418" t="s">
        <v>124918</v>
      </c>
      <c r="B103418">
        <v>1</v>
      </c>
      <c r="C103418" t="s">
        <v>26343</v>
      </c>
      <c r="D103418" t="s">
        <v>483</v>
      </c>
      <c r="E103418" s="1">
        <v>42977.562731481485</v>
      </c>
      <c r="F103418">
        <v>7290</v>
      </c>
      <c r="G103418">
        <v>1810</v>
      </c>
    </row>
    <row r="103419" spans="1:7" x14ac:dyDescent="0.3">
      <c r="A103419" t="s">
        <v>124918</v>
      </c>
      <c r="B103419">
        <v>2</v>
      </c>
      <c r="C103419" t="s">
        <v>124919</v>
      </c>
      <c r="D103419" t="s">
        <v>483</v>
      </c>
      <c r="E103419" s="1">
        <v>42977.562731481485</v>
      </c>
      <c r="F103419">
        <v>7290</v>
      </c>
      <c r="G103419">
        <v>1804</v>
      </c>
    </row>
    <row r="103420" spans="1:7" x14ac:dyDescent="0.3">
      <c r="A103420" t="s">
        <v>124918</v>
      </c>
      <c r="B103420">
        <v>3</v>
      </c>
      <c r="C103420" t="s">
        <v>46917</v>
      </c>
      <c r="D103420" t="s">
        <v>483</v>
      </c>
      <c r="E103420" s="1">
        <v>42977.562731481485</v>
      </c>
      <c r="F103420">
        <v>7290</v>
      </c>
      <c r="G103420">
        <v>1810</v>
      </c>
    </row>
    <row r="103421" spans="1:7" x14ac:dyDescent="0.3">
      <c r="A103421" t="s">
        <v>124920</v>
      </c>
      <c r="B103421">
        <v>1</v>
      </c>
      <c r="C103421" t="s">
        <v>5803</v>
      </c>
      <c r="D103421" t="s">
        <v>1661</v>
      </c>
      <c r="E103421" s="1">
        <v>43098.729780092595</v>
      </c>
      <c r="F103421">
        <v>3900</v>
      </c>
      <c r="G103421">
        <v>1692</v>
      </c>
    </row>
    <row r="103422" spans="1:7" x14ac:dyDescent="0.3">
      <c r="A103422" t="s">
        <v>124921</v>
      </c>
      <c r="B103422">
        <v>1</v>
      </c>
      <c r="C103422" t="s">
        <v>2936</v>
      </c>
      <c r="D103422" t="s">
        <v>2937</v>
      </c>
      <c r="E103422" s="1">
        <v>42956.684259259258</v>
      </c>
      <c r="F103422">
        <v>119990</v>
      </c>
      <c r="G103422">
        <v>4129</v>
      </c>
    </row>
    <row r="103423" spans="1:7" x14ac:dyDescent="0.3">
      <c r="A103423" t="s">
        <v>124922</v>
      </c>
      <c r="B103423">
        <v>1</v>
      </c>
      <c r="C103423" t="s">
        <v>51453</v>
      </c>
      <c r="D103423" t="s">
        <v>161</v>
      </c>
      <c r="E103423" s="1">
        <v>43229.774537037039</v>
      </c>
      <c r="F103423">
        <v>2495</v>
      </c>
      <c r="G103423">
        <v>829</v>
      </c>
    </row>
    <row r="103424" spans="1:7" x14ac:dyDescent="0.3">
      <c r="A103424" t="s">
        <v>124923</v>
      </c>
      <c r="B103424">
        <v>1</v>
      </c>
      <c r="C103424" t="s">
        <v>28076</v>
      </c>
      <c r="D103424" t="s">
        <v>28077</v>
      </c>
      <c r="E103424" s="1">
        <v>42865.974120370367</v>
      </c>
      <c r="F103424">
        <v>9592</v>
      </c>
      <c r="G103424">
        <v>2487</v>
      </c>
    </row>
    <row r="103425" spans="1:7" x14ac:dyDescent="0.3">
      <c r="A103425" t="s">
        <v>124924</v>
      </c>
      <c r="B103425">
        <v>1</v>
      </c>
      <c r="C103425" t="s">
        <v>124925</v>
      </c>
      <c r="D103425" t="s">
        <v>214</v>
      </c>
      <c r="E103425" s="1">
        <v>43270.624224537038</v>
      </c>
      <c r="F103425">
        <v>9990</v>
      </c>
      <c r="G103425">
        <v>2200</v>
      </c>
    </row>
    <row r="103426" spans="1:7" x14ac:dyDescent="0.3">
      <c r="A103426" t="s">
        <v>124926</v>
      </c>
      <c r="B103426">
        <v>1</v>
      </c>
      <c r="C103426" t="s">
        <v>446</v>
      </c>
      <c r="D103426" t="s">
        <v>447</v>
      </c>
      <c r="E103426" s="1">
        <v>43013.104953703703</v>
      </c>
      <c r="F103426">
        <v>4990</v>
      </c>
      <c r="G103426">
        <v>1510</v>
      </c>
    </row>
    <row r="103427" spans="1:7" x14ac:dyDescent="0.3">
      <c r="A103427" t="s">
        <v>124927</v>
      </c>
      <c r="B103427">
        <v>1</v>
      </c>
      <c r="C103427" t="s">
        <v>2287</v>
      </c>
      <c r="D103427" t="s">
        <v>497</v>
      </c>
      <c r="E103427" s="1">
        <v>43266.833078703705</v>
      </c>
      <c r="F103427">
        <v>10490</v>
      </c>
      <c r="G103427">
        <v>1246</v>
      </c>
    </row>
    <row r="103428" spans="1:7" x14ac:dyDescent="0.3">
      <c r="A103428" t="s">
        <v>124928</v>
      </c>
      <c r="B103428">
        <v>1</v>
      </c>
      <c r="C103428" t="s">
        <v>1223</v>
      </c>
      <c r="D103428" t="s">
        <v>1206</v>
      </c>
      <c r="E103428" s="1">
        <v>42997.507164351853</v>
      </c>
      <c r="F103428">
        <v>8990</v>
      </c>
      <c r="G103428">
        <v>1788</v>
      </c>
    </row>
    <row r="103429" spans="1:7" x14ac:dyDescent="0.3">
      <c r="A103429" t="s">
        <v>124929</v>
      </c>
      <c r="B103429">
        <v>1</v>
      </c>
      <c r="C103429" t="s">
        <v>1681</v>
      </c>
      <c r="D103429" t="s">
        <v>625</v>
      </c>
      <c r="E103429" s="1">
        <v>43110.951782407406</v>
      </c>
      <c r="F103429">
        <v>5749</v>
      </c>
      <c r="G103429">
        <v>1616</v>
      </c>
    </row>
    <row r="103430" spans="1:7" x14ac:dyDescent="0.3">
      <c r="A103430" t="s">
        <v>124930</v>
      </c>
      <c r="B103430">
        <v>1</v>
      </c>
      <c r="C103430" t="s">
        <v>7407</v>
      </c>
      <c r="D103430" t="s">
        <v>4932</v>
      </c>
      <c r="E103430" s="1">
        <v>43322.854375000003</v>
      </c>
      <c r="F103430">
        <v>9515</v>
      </c>
      <c r="G103430">
        <v>2197</v>
      </c>
    </row>
    <row r="103431" spans="1:7" x14ac:dyDescent="0.3">
      <c r="A103431" t="s">
        <v>124931</v>
      </c>
      <c r="B103431">
        <v>1</v>
      </c>
      <c r="C103431" t="s">
        <v>2833</v>
      </c>
      <c r="D103431" t="s">
        <v>497</v>
      </c>
      <c r="E103431" s="1">
        <v>43287.35527777778</v>
      </c>
      <c r="F103431">
        <v>10990</v>
      </c>
      <c r="G103431">
        <v>2772</v>
      </c>
    </row>
    <row r="103432" spans="1:7" x14ac:dyDescent="0.3">
      <c r="A103432" t="s">
        <v>124932</v>
      </c>
      <c r="B103432">
        <v>1</v>
      </c>
      <c r="C103432" t="s">
        <v>9575</v>
      </c>
      <c r="D103432" t="s">
        <v>1206</v>
      </c>
      <c r="E103432" s="1">
        <v>43136.844097222223</v>
      </c>
      <c r="F103432">
        <v>14990</v>
      </c>
      <c r="G103432">
        <v>1830</v>
      </c>
    </row>
    <row r="103433" spans="1:7" x14ac:dyDescent="0.3">
      <c r="A103433" t="s">
        <v>124933</v>
      </c>
      <c r="B103433">
        <v>1</v>
      </c>
      <c r="C103433" t="s">
        <v>92171</v>
      </c>
      <c r="D103433" t="s">
        <v>5020</v>
      </c>
      <c r="E103433" s="1">
        <v>43234.716666666667</v>
      </c>
      <c r="F103433">
        <v>5090</v>
      </c>
      <c r="G103433">
        <v>1429</v>
      </c>
    </row>
    <row r="103434" spans="1:7" x14ac:dyDescent="0.3">
      <c r="A103434" t="s">
        <v>124934</v>
      </c>
      <c r="B103434">
        <v>1</v>
      </c>
      <c r="C103434" t="s">
        <v>945</v>
      </c>
      <c r="D103434" t="s">
        <v>66</v>
      </c>
      <c r="E103434" s="1">
        <v>43014.628159722219</v>
      </c>
      <c r="F103434">
        <v>4590</v>
      </c>
      <c r="G103434">
        <v>1611</v>
      </c>
    </row>
    <row r="103435" spans="1:7" x14ac:dyDescent="0.3">
      <c r="A103435" t="s">
        <v>124934</v>
      </c>
      <c r="B103435">
        <v>2</v>
      </c>
      <c r="C103435" t="s">
        <v>945</v>
      </c>
      <c r="D103435" t="s">
        <v>66</v>
      </c>
      <c r="E103435" s="1">
        <v>43014.628159722219</v>
      </c>
      <c r="F103435">
        <v>4590</v>
      </c>
      <c r="G103435">
        <v>1611</v>
      </c>
    </row>
    <row r="103436" spans="1:7" x14ac:dyDescent="0.3">
      <c r="A103436" t="s">
        <v>124935</v>
      </c>
      <c r="B103436">
        <v>1</v>
      </c>
      <c r="C103436" t="s">
        <v>305</v>
      </c>
      <c r="D103436" t="s">
        <v>306</v>
      </c>
      <c r="E103436" s="1">
        <v>43227.966956018521</v>
      </c>
      <c r="F103436">
        <v>9990</v>
      </c>
      <c r="G103436">
        <v>0</v>
      </c>
    </row>
    <row r="103437" spans="1:7" x14ac:dyDescent="0.3">
      <c r="A103437" t="s">
        <v>124936</v>
      </c>
      <c r="B103437">
        <v>1</v>
      </c>
      <c r="C103437" t="s">
        <v>107433</v>
      </c>
      <c r="D103437" t="s">
        <v>18647</v>
      </c>
      <c r="E103437" s="1">
        <v>43306.516157407408</v>
      </c>
      <c r="F103437">
        <v>13900</v>
      </c>
      <c r="G103437">
        <v>2016</v>
      </c>
    </row>
    <row r="103438" spans="1:7" x14ac:dyDescent="0.3">
      <c r="A103438" t="s">
        <v>124937</v>
      </c>
      <c r="B103438">
        <v>1</v>
      </c>
      <c r="C103438" t="s">
        <v>124938</v>
      </c>
      <c r="D103438" t="s">
        <v>7797</v>
      </c>
      <c r="E103438" s="1">
        <v>43186.837175925924</v>
      </c>
      <c r="F103438">
        <v>3990</v>
      </c>
      <c r="G103438">
        <v>1823</v>
      </c>
    </row>
    <row r="103439" spans="1:7" x14ac:dyDescent="0.3">
      <c r="A103439" t="s">
        <v>124939</v>
      </c>
      <c r="B103439">
        <v>1</v>
      </c>
      <c r="C103439" t="s">
        <v>1568</v>
      </c>
      <c r="D103439" t="s">
        <v>45</v>
      </c>
      <c r="E103439" s="1">
        <v>43187.64671296296</v>
      </c>
      <c r="F103439">
        <v>9290</v>
      </c>
      <c r="G103439">
        <v>5808</v>
      </c>
    </row>
    <row r="103440" spans="1:7" x14ac:dyDescent="0.3">
      <c r="A103440" t="s">
        <v>124940</v>
      </c>
      <c r="B103440">
        <v>1</v>
      </c>
      <c r="C103440" t="s">
        <v>2475</v>
      </c>
      <c r="D103440" t="s">
        <v>1206</v>
      </c>
      <c r="E103440" s="1">
        <v>43235.813750000001</v>
      </c>
      <c r="F103440">
        <v>2990</v>
      </c>
      <c r="G103440">
        <v>771</v>
      </c>
    </row>
    <row r="103441" spans="1:7" x14ac:dyDescent="0.3">
      <c r="A103441" t="s">
        <v>124941</v>
      </c>
      <c r="B103441">
        <v>1</v>
      </c>
      <c r="C103441" t="s">
        <v>124942</v>
      </c>
      <c r="D103441" t="s">
        <v>45</v>
      </c>
      <c r="E103441" s="1">
        <v>43096.662037037036</v>
      </c>
      <c r="F103441">
        <v>8975</v>
      </c>
      <c r="G103441">
        <v>1538</v>
      </c>
    </row>
    <row r="103442" spans="1:7" x14ac:dyDescent="0.3">
      <c r="A103442" t="s">
        <v>124943</v>
      </c>
      <c r="B103442">
        <v>1</v>
      </c>
      <c r="C103442" t="s">
        <v>31844</v>
      </c>
      <c r="D103442" t="s">
        <v>3960</v>
      </c>
      <c r="E103442" s="1">
        <v>43178.757268518515</v>
      </c>
      <c r="F103442">
        <v>105400</v>
      </c>
      <c r="G103442">
        <v>3993</v>
      </c>
    </row>
    <row r="103443" spans="1:7" x14ac:dyDescent="0.3">
      <c r="A103443" t="s">
        <v>124944</v>
      </c>
      <c r="B103443">
        <v>1</v>
      </c>
      <c r="C103443" t="s">
        <v>20157</v>
      </c>
      <c r="D103443" t="s">
        <v>4673</v>
      </c>
      <c r="E103443" s="1">
        <v>42971.406469907408</v>
      </c>
      <c r="F103443">
        <v>8799</v>
      </c>
      <c r="G103443">
        <v>1364</v>
      </c>
    </row>
    <row r="103444" spans="1:7" x14ac:dyDescent="0.3">
      <c r="A103444" t="s">
        <v>124945</v>
      </c>
      <c r="B103444">
        <v>1</v>
      </c>
      <c r="C103444" t="s">
        <v>7592</v>
      </c>
      <c r="D103444" t="s">
        <v>3691</v>
      </c>
      <c r="E103444" s="1">
        <v>43175.594224537039</v>
      </c>
      <c r="F103444">
        <v>4490</v>
      </c>
      <c r="G103444">
        <v>1444</v>
      </c>
    </row>
    <row r="103445" spans="1:7" x14ac:dyDescent="0.3">
      <c r="A103445" t="s">
        <v>124946</v>
      </c>
      <c r="B103445">
        <v>1</v>
      </c>
      <c r="C103445" t="s">
        <v>6755</v>
      </c>
      <c r="D103445" t="s">
        <v>33</v>
      </c>
      <c r="E103445" s="1">
        <v>43083.693356481483</v>
      </c>
      <c r="F103445">
        <v>17990</v>
      </c>
      <c r="G103445">
        <v>1007</v>
      </c>
    </row>
    <row r="103446" spans="1:7" x14ac:dyDescent="0.3">
      <c r="A103446" t="s">
        <v>124947</v>
      </c>
      <c r="B103446">
        <v>1</v>
      </c>
      <c r="C103446" t="s">
        <v>47416</v>
      </c>
      <c r="D103446" t="s">
        <v>651</v>
      </c>
      <c r="E103446" s="1">
        <v>42809.989664351851</v>
      </c>
      <c r="F103446">
        <v>1899</v>
      </c>
      <c r="G103446">
        <v>1452</v>
      </c>
    </row>
    <row r="103447" spans="1:7" x14ac:dyDescent="0.3">
      <c r="A103447" t="s">
        <v>124948</v>
      </c>
      <c r="B103447">
        <v>1</v>
      </c>
      <c r="C103447" t="s">
        <v>4477</v>
      </c>
      <c r="D103447" t="s">
        <v>4478</v>
      </c>
      <c r="E103447" s="1">
        <v>43208.299988425926</v>
      </c>
      <c r="F103447">
        <v>29999</v>
      </c>
      <c r="G103447">
        <v>3922</v>
      </c>
    </row>
    <row r="103448" spans="1:7" x14ac:dyDescent="0.3">
      <c r="A103448" t="s">
        <v>124949</v>
      </c>
      <c r="B103448">
        <v>1</v>
      </c>
      <c r="C103448" t="s">
        <v>2956</v>
      </c>
      <c r="D103448" t="s">
        <v>291</v>
      </c>
      <c r="E103448" s="1">
        <v>43224.493611111109</v>
      </c>
      <c r="F103448">
        <v>11690</v>
      </c>
      <c r="G103448">
        <v>1326</v>
      </c>
    </row>
    <row r="103449" spans="1:7" x14ac:dyDescent="0.3">
      <c r="A103449" t="s">
        <v>124950</v>
      </c>
      <c r="B103449">
        <v>1</v>
      </c>
      <c r="C103449" t="s">
        <v>124951</v>
      </c>
      <c r="D103449" t="s">
        <v>33421</v>
      </c>
      <c r="E103449" s="1">
        <v>42965.516759259262</v>
      </c>
      <c r="F103449">
        <v>1990</v>
      </c>
      <c r="G103449">
        <v>778</v>
      </c>
    </row>
    <row r="103450" spans="1:7" x14ac:dyDescent="0.3">
      <c r="A103450" t="s">
        <v>124952</v>
      </c>
      <c r="B103450">
        <v>1</v>
      </c>
      <c r="C103450" t="s">
        <v>10951</v>
      </c>
      <c r="D103450" t="s">
        <v>3259</v>
      </c>
      <c r="E103450" s="1">
        <v>43097.022974537038</v>
      </c>
      <c r="F103450">
        <v>3990</v>
      </c>
      <c r="G103450">
        <v>1679</v>
      </c>
    </row>
    <row r="103451" spans="1:7" x14ac:dyDescent="0.3">
      <c r="A103451" t="s">
        <v>124953</v>
      </c>
      <c r="B103451">
        <v>1</v>
      </c>
      <c r="C103451" t="s">
        <v>3597</v>
      </c>
      <c r="D103451" t="s">
        <v>474</v>
      </c>
      <c r="E103451" s="1">
        <v>43131.109872685185</v>
      </c>
      <c r="F103451">
        <v>10800</v>
      </c>
      <c r="G103451">
        <v>1833</v>
      </c>
    </row>
    <row r="103452" spans="1:7" x14ac:dyDescent="0.3">
      <c r="A103452" t="s">
        <v>124954</v>
      </c>
      <c r="B103452">
        <v>1</v>
      </c>
      <c r="C103452" t="s">
        <v>23418</v>
      </c>
      <c r="D103452" t="s">
        <v>458</v>
      </c>
      <c r="E103452" s="1">
        <v>43076.667025462964</v>
      </c>
      <c r="F103452">
        <v>8900</v>
      </c>
      <c r="G103452">
        <v>1296</v>
      </c>
    </row>
    <row r="103453" spans="1:7" x14ac:dyDescent="0.3">
      <c r="A103453" t="s">
        <v>124955</v>
      </c>
      <c r="B103453">
        <v>1</v>
      </c>
      <c r="C103453" t="s">
        <v>305</v>
      </c>
      <c r="D103453" t="s">
        <v>306</v>
      </c>
      <c r="E103453" s="1">
        <v>43234.716828703706</v>
      </c>
      <c r="F103453">
        <v>9990</v>
      </c>
      <c r="G103453">
        <v>0</v>
      </c>
    </row>
    <row r="103454" spans="1:7" x14ac:dyDescent="0.3">
      <c r="A103454" t="s">
        <v>124956</v>
      </c>
      <c r="B103454">
        <v>1</v>
      </c>
      <c r="C103454" t="s">
        <v>19861</v>
      </c>
      <c r="D103454" t="s">
        <v>1369</v>
      </c>
      <c r="E103454" s="1">
        <v>43241.48296296296</v>
      </c>
      <c r="F103454">
        <v>3999</v>
      </c>
      <c r="G103454">
        <v>1904</v>
      </c>
    </row>
    <row r="103455" spans="1:7" x14ac:dyDescent="0.3">
      <c r="A103455" t="s">
        <v>124957</v>
      </c>
      <c r="B103455">
        <v>1</v>
      </c>
      <c r="C103455" t="s">
        <v>124958</v>
      </c>
      <c r="D103455" t="s">
        <v>1057</v>
      </c>
      <c r="E103455" s="1">
        <v>42947.864699074074</v>
      </c>
      <c r="F103455">
        <v>4999</v>
      </c>
      <c r="G103455">
        <v>1337</v>
      </c>
    </row>
    <row r="103456" spans="1:7" x14ac:dyDescent="0.3">
      <c r="A103456" t="s">
        <v>124959</v>
      </c>
      <c r="B103456">
        <v>1</v>
      </c>
      <c r="C103456" t="s">
        <v>30233</v>
      </c>
      <c r="D103456" t="s">
        <v>170</v>
      </c>
      <c r="E103456" s="1">
        <v>43185.687199074076</v>
      </c>
      <c r="F103456">
        <v>16900</v>
      </c>
      <c r="G103456">
        <v>3631</v>
      </c>
    </row>
    <row r="103457" spans="1:7" x14ac:dyDescent="0.3">
      <c r="A103457" t="s">
        <v>124960</v>
      </c>
      <c r="B103457">
        <v>1</v>
      </c>
      <c r="C103457" t="s">
        <v>124961</v>
      </c>
      <c r="D103457" t="s">
        <v>2783</v>
      </c>
      <c r="E103457" s="1">
        <v>42964.802268518521</v>
      </c>
      <c r="F103457">
        <v>1500</v>
      </c>
      <c r="G103457">
        <v>1410</v>
      </c>
    </row>
    <row r="103458" spans="1:7" x14ac:dyDescent="0.3">
      <c r="A103458" t="s">
        <v>124962</v>
      </c>
      <c r="B103458">
        <v>1</v>
      </c>
      <c r="C103458" t="s">
        <v>124963</v>
      </c>
      <c r="D103458" t="s">
        <v>6699</v>
      </c>
      <c r="E103458" s="1">
        <v>42958.647141203706</v>
      </c>
      <c r="F103458">
        <v>1990</v>
      </c>
      <c r="G103458">
        <v>2115</v>
      </c>
    </row>
    <row r="103459" spans="1:7" x14ac:dyDescent="0.3">
      <c r="A103459" t="s">
        <v>124964</v>
      </c>
      <c r="B103459">
        <v>1</v>
      </c>
      <c r="C103459" t="s">
        <v>59191</v>
      </c>
      <c r="D103459" t="s">
        <v>5028</v>
      </c>
      <c r="E103459" s="1">
        <v>42940.72587962963</v>
      </c>
      <c r="F103459">
        <v>3990</v>
      </c>
      <c r="G103459">
        <v>1611</v>
      </c>
    </row>
    <row r="103460" spans="1:7" x14ac:dyDescent="0.3">
      <c r="A103460" t="s">
        <v>124964</v>
      </c>
      <c r="B103460">
        <v>2</v>
      </c>
      <c r="C103460" t="s">
        <v>59191</v>
      </c>
      <c r="D103460" t="s">
        <v>5028</v>
      </c>
      <c r="E103460" s="1">
        <v>42940.72587962963</v>
      </c>
      <c r="F103460">
        <v>3990</v>
      </c>
      <c r="G103460">
        <v>1611</v>
      </c>
    </row>
    <row r="103461" spans="1:7" x14ac:dyDescent="0.3">
      <c r="A103461" t="s">
        <v>124965</v>
      </c>
      <c r="B103461">
        <v>1</v>
      </c>
      <c r="C103461" t="s">
        <v>84216</v>
      </c>
      <c r="D103461" t="s">
        <v>3569</v>
      </c>
      <c r="E103461" s="1">
        <v>42997.76053240741</v>
      </c>
      <c r="F103461">
        <v>5490</v>
      </c>
      <c r="G103461">
        <v>1766</v>
      </c>
    </row>
    <row r="103462" spans="1:7" x14ac:dyDescent="0.3">
      <c r="A103462" t="s">
        <v>124966</v>
      </c>
      <c r="B103462">
        <v>1</v>
      </c>
      <c r="C103462" t="s">
        <v>124967</v>
      </c>
      <c r="D103462" t="s">
        <v>155</v>
      </c>
      <c r="E103462" s="1">
        <v>43320.94804398148</v>
      </c>
      <c r="F103462">
        <v>15990</v>
      </c>
      <c r="G103462">
        <v>1543</v>
      </c>
    </row>
    <row r="103463" spans="1:7" x14ac:dyDescent="0.3">
      <c r="A103463" t="s">
        <v>124968</v>
      </c>
      <c r="B103463">
        <v>1</v>
      </c>
      <c r="C103463" t="s">
        <v>1186</v>
      </c>
      <c r="D103463" t="s">
        <v>48</v>
      </c>
      <c r="E103463" s="1">
        <v>43067.770428240743</v>
      </c>
      <c r="F103463">
        <v>5990</v>
      </c>
      <c r="G103463">
        <v>1767</v>
      </c>
    </row>
    <row r="103464" spans="1:7" x14ac:dyDescent="0.3">
      <c r="A103464" t="s">
        <v>124969</v>
      </c>
      <c r="B103464">
        <v>1</v>
      </c>
      <c r="C103464" t="s">
        <v>124970</v>
      </c>
      <c r="D103464" t="s">
        <v>497</v>
      </c>
      <c r="E103464" s="1">
        <v>43192.465567129628</v>
      </c>
      <c r="F103464">
        <v>7490</v>
      </c>
      <c r="G103464">
        <v>787</v>
      </c>
    </row>
    <row r="103465" spans="1:7" x14ac:dyDescent="0.3">
      <c r="A103465" t="s">
        <v>124971</v>
      </c>
      <c r="B103465">
        <v>1</v>
      </c>
      <c r="C103465" t="s">
        <v>14334</v>
      </c>
      <c r="D103465" t="s">
        <v>14335</v>
      </c>
      <c r="E103465" s="1">
        <v>42929.91909722222</v>
      </c>
      <c r="F103465">
        <v>8999</v>
      </c>
      <c r="G103465">
        <v>1793</v>
      </c>
    </row>
    <row r="103466" spans="1:7" x14ac:dyDescent="0.3">
      <c r="A103466" t="s">
        <v>124972</v>
      </c>
      <c r="B103466">
        <v>1</v>
      </c>
      <c r="C103466" t="s">
        <v>653</v>
      </c>
      <c r="D103466" t="s">
        <v>170</v>
      </c>
      <c r="E103466" s="1">
        <v>43230.562974537039</v>
      </c>
      <c r="F103466">
        <v>6990</v>
      </c>
      <c r="G103466">
        <v>0</v>
      </c>
    </row>
    <row r="103467" spans="1:7" x14ac:dyDescent="0.3">
      <c r="A103467" t="s">
        <v>124973</v>
      </c>
      <c r="B103467">
        <v>1</v>
      </c>
      <c r="C103467" t="s">
        <v>101921</v>
      </c>
      <c r="D103467" t="s">
        <v>1775</v>
      </c>
      <c r="E103467" s="1">
        <v>43269.813703703701</v>
      </c>
      <c r="F103467">
        <v>19790</v>
      </c>
      <c r="G103467">
        <v>1369</v>
      </c>
    </row>
    <row r="103468" spans="1:7" x14ac:dyDescent="0.3">
      <c r="A103468" t="s">
        <v>124974</v>
      </c>
      <c r="B103468">
        <v>1</v>
      </c>
      <c r="C103468" t="s">
        <v>33688</v>
      </c>
      <c r="D103468" t="s">
        <v>261</v>
      </c>
      <c r="E103468" s="1">
        <v>43011.590567129628</v>
      </c>
      <c r="F103468">
        <v>5523</v>
      </c>
      <c r="G103468">
        <v>1341</v>
      </c>
    </row>
    <row r="103469" spans="1:7" x14ac:dyDescent="0.3">
      <c r="A103469" t="s">
        <v>124975</v>
      </c>
      <c r="B103469">
        <v>1</v>
      </c>
      <c r="C103469" t="s">
        <v>1779</v>
      </c>
      <c r="D103469" t="s">
        <v>108</v>
      </c>
      <c r="E103469" s="1">
        <v>43146.0391087963</v>
      </c>
      <c r="F103469">
        <v>1365</v>
      </c>
      <c r="G103469">
        <v>778</v>
      </c>
    </row>
    <row r="103470" spans="1:7" x14ac:dyDescent="0.3">
      <c r="A103470" t="s">
        <v>124976</v>
      </c>
      <c r="B103470">
        <v>1</v>
      </c>
      <c r="C103470" t="s">
        <v>124977</v>
      </c>
      <c r="D103470" t="s">
        <v>3418</v>
      </c>
      <c r="E103470" s="1">
        <v>43207.799074074072</v>
      </c>
      <c r="F103470">
        <v>3599</v>
      </c>
      <c r="G103470">
        <v>1823</v>
      </c>
    </row>
    <row r="103471" spans="1:7" x14ac:dyDescent="0.3">
      <c r="A103471" t="s">
        <v>124978</v>
      </c>
      <c r="B103471">
        <v>1</v>
      </c>
      <c r="C103471" t="s">
        <v>94727</v>
      </c>
      <c r="D103471" t="s">
        <v>3117</v>
      </c>
      <c r="E103471" s="1">
        <v>42886.864687499998</v>
      </c>
      <c r="F103471">
        <v>15990</v>
      </c>
      <c r="G103471">
        <v>1837</v>
      </c>
    </row>
    <row r="103472" spans="1:7" x14ac:dyDescent="0.3">
      <c r="A103472" t="s">
        <v>124979</v>
      </c>
      <c r="B103472">
        <v>1</v>
      </c>
      <c r="C103472" t="s">
        <v>42237</v>
      </c>
      <c r="D103472" t="s">
        <v>228</v>
      </c>
      <c r="E103472" s="1">
        <v>43074.550324074073</v>
      </c>
      <c r="F103472">
        <v>6599</v>
      </c>
      <c r="G103472">
        <v>1522</v>
      </c>
    </row>
    <row r="103473" spans="1:7" x14ac:dyDescent="0.3">
      <c r="A103473" t="s">
        <v>124980</v>
      </c>
      <c r="B103473">
        <v>1</v>
      </c>
      <c r="C103473" t="s">
        <v>11840</v>
      </c>
      <c r="D103473" t="s">
        <v>689</v>
      </c>
      <c r="E103473" s="1">
        <v>43262.812962962962</v>
      </c>
      <c r="F103473">
        <v>2700</v>
      </c>
      <c r="G103473">
        <v>1115</v>
      </c>
    </row>
    <row r="103474" spans="1:7" x14ac:dyDescent="0.3">
      <c r="A103474" t="s">
        <v>124980</v>
      </c>
      <c r="B103474">
        <v>2</v>
      </c>
      <c r="C103474" t="s">
        <v>11840</v>
      </c>
      <c r="D103474" t="s">
        <v>689</v>
      </c>
      <c r="E103474" s="1">
        <v>43262.812962962962</v>
      </c>
      <c r="F103474">
        <v>2700</v>
      </c>
      <c r="G103474">
        <v>1115</v>
      </c>
    </row>
    <row r="103475" spans="1:7" x14ac:dyDescent="0.3">
      <c r="A103475" t="s">
        <v>124980</v>
      </c>
      <c r="B103475">
        <v>3</v>
      </c>
      <c r="C103475" t="s">
        <v>11840</v>
      </c>
      <c r="D103475" t="s">
        <v>689</v>
      </c>
      <c r="E103475" s="1">
        <v>43262.812962962962</v>
      </c>
      <c r="F103475">
        <v>2700</v>
      </c>
      <c r="G103475">
        <v>1115</v>
      </c>
    </row>
    <row r="103476" spans="1:7" x14ac:dyDescent="0.3">
      <c r="A103476" t="s">
        <v>124981</v>
      </c>
      <c r="B103476">
        <v>1</v>
      </c>
      <c r="C103476" t="s">
        <v>2782</v>
      </c>
      <c r="D103476" t="s">
        <v>2783</v>
      </c>
      <c r="E103476" s="1">
        <v>42877.146087962959</v>
      </c>
      <c r="F103476">
        <v>3500</v>
      </c>
      <c r="G103476">
        <v>778</v>
      </c>
    </row>
    <row r="103477" spans="1:7" x14ac:dyDescent="0.3">
      <c r="A103477" t="s">
        <v>124982</v>
      </c>
      <c r="B103477">
        <v>1</v>
      </c>
      <c r="C103477" t="s">
        <v>8749</v>
      </c>
      <c r="D103477" t="s">
        <v>120</v>
      </c>
      <c r="E103477" s="1">
        <v>43123.899594907409</v>
      </c>
      <c r="F103477">
        <v>13999</v>
      </c>
      <c r="G103477">
        <v>1723</v>
      </c>
    </row>
    <row r="103478" spans="1:7" x14ac:dyDescent="0.3">
      <c r="A103478" t="s">
        <v>124983</v>
      </c>
      <c r="B103478">
        <v>1</v>
      </c>
      <c r="C103478" t="s">
        <v>56484</v>
      </c>
      <c r="D103478" t="s">
        <v>3062</v>
      </c>
      <c r="E103478" s="1">
        <v>43021.742615740739</v>
      </c>
      <c r="F103478">
        <v>26500</v>
      </c>
      <c r="G103478">
        <v>6086</v>
      </c>
    </row>
    <row r="103479" spans="1:7" x14ac:dyDescent="0.3">
      <c r="A103479" t="s">
        <v>124984</v>
      </c>
      <c r="B103479">
        <v>1</v>
      </c>
      <c r="C103479" t="s">
        <v>116795</v>
      </c>
      <c r="D103479" t="s">
        <v>12347</v>
      </c>
      <c r="E103479" s="1">
        <v>43137.584444444445</v>
      </c>
      <c r="F103479">
        <v>6990</v>
      </c>
      <c r="G103479">
        <v>909</v>
      </c>
    </row>
    <row r="103480" spans="1:7" x14ac:dyDescent="0.3">
      <c r="A103480" t="s">
        <v>124985</v>
      </c>
      <c r="B103480">
        <v>1</v>
      </c>
      <c r="C103480" t="s">
        <v>26787</v>
      </c>
      <c r="D103480" t="s">
        <v>4005</v>
      </c>
      <c r="E103480" s="1">
        <v>43034.39947916667</v>
      </c>
      <c r="F103480">
        <v>17550</v>
      </c>
      <c r="G103480">
        <v>1425</v>
      </c>
    </row>
    <row r="103481" spans="1:7" x14ac:dyDescent="0.3">
      <c r="A103481" t="s">
        <v>124985</v>
      </c>
      <c r="B103481">
        <v>2</v>
      </c>
      <c r="C103481" t="s">
        <v>26787</v>
      </c>
      <c r="D103481" t="s">
        <v>4005</v>
      </c>
      <c r="E103481" s="1">
        <v>43034.39947916667</v>
      </c>
      <c r="F103481">
        <v>17550</v>
      </c>
      <c r="G103481">
        <v>1425</v>
      </c>
    </row>
    <row r="103482" spans="1:7" x14ac:dyDescent="0.3">
      <c r="A103482" t="s">
        <v>124985</v>
      </c>
      <c r="B103482">
        <v>3</v>
      </c>
      <c r="C103482" t="s">
        <v>26787</v>
      </c>
      <c r="D103482" t="s">
        <v>4005</v>
      </c>
      <c r="E103482" s="1">
        <v>43034.39947916667</v>
      </c>
      <c r="F103482">
        <v>17550</v>
      </c>
      <c r="G103482">
        <v>1425</v>
      </c>
    </row>
    <row r="103483" spans="1:7" x14ac:dyDescent="0.3">
      <c r="A103483" t="s">
        <v>124986</v>
      </c>
      <c r="B103483">
        <v>1</v>
      </c>
      <c r="C103483" t="s">
        <v>8516</v>
      </c>
      <c r="D103483" t="s">
        <v>8517</v>
      </c>
      <c r="E103483" s="1">
        <v>43111.186261574076</v>
      </c>
      <c r="F103483">
        <v>12999</v>
      </c>
      <c r="G103483">
        <v>1716</v>
      </c>
    </row>
    <row r="103484" spans="1:7" x14ac:dyDescent="0.3">
      <c r="A103484" t="s">
        <v>124987</v>
      </c>
      <c r="B103484">
        <v>1</v>
      </c>
      <c r="C103484" t="s">
        <v>18935</v>
      </c>
      <c r="D103484" t="s">
        <v>918</v>
      </c>
      <c r="E103484" s="1">
        <v>42919.590439814812</v>
      </c>
      <c r="F103484">
        <v>11990</v>
      </c>
      <c r="G103484">
        <v>2008</v>
      </c>
    </row>
    <row r="103485" spans="1:7" x14ac:dyDescent="0.3">
      <c r="A103485" t="s">
        <v>124988</v>
      </c>
      <c r="B103485">
        <v>1</v>
      </c>
      <c r="C103485" t="s">
        <v>2646</v>
      </c>
      <c r="D103485" t="s">
        <v>2647</v>
      </c>
      <c r="E103485" s="1">
        <v>43103.172731481478</v>
      </c>
      <c r="F103485">
        <v>8990</v>
      </c>
      <c r="G103485">
        <v>1365</v>
      </c>
    </row>
    <row r="103486" spans="1:7" x14ac:dyDescent="0.3">
      <c r="A103486" t="s">
        <v>124989</v>
      </c>
      <c r="B103486">
        <v>1</v>
      </c>
      <c r="C103486" t="s">
        <v>50502</v>
      </c>
      <c r="D103486" t="s">
        <v>75</v>
      </c>
      <c r="E103486" s="1">
        <v>43339.504062499997</v>
      </c>
      <c r="F103486">
        <v>5500</v>
      </c>
      <c r="G103486">
        <v>1549</v>
      </c>
    </row>
    <row r="103487" spans="1:7" x14ac:dyDescent="0.3">
      <c r="A103487" t="s">
        <v>124990</v>
      </c>
      <c r="B103487">
        <v>1</v>
      </c>
      <c r="C103487" t="s">
        <v>124991</v>
      </c>
      <c r="D103487" t="s">
        <v>477</v>
      </c>
      <c r="E103487" s="1">
        <v>43174.855034722219</v>
      </c>
      <c r="F103487">
        <v>19400</v>
      </c>
      <c r="G103487">
        <v>1827</v>
      </c>
    </row>
    <row r="103488" spans="1:7" x14ac:dyDescent="0.3">
      <c r="A103488" t="s">
        <v>124992</v>
      </c>
      <c r="B103488">
        <v>1</v>
      </c>
      <c r="C103488" t="s">
        <v>8591</v>
      </c>
      <c r="D103488" t="s">
        <v>483</v>
      </c>
      <c r="E103488" s="1">
        <v>42915.718981481485</v>
      </c>
      <c r="F103488">
        <v>5010</v>
      </c>
      <c r="G103488">
        <v>1792</v>
      </c>
    </row>
    <row r="103489" spans="1:7" x14ac:dyDescent="0.3">
      <c r="A103489" t="s">
        <v>124993</v>
      </c>
      <c r="B103489">
        <v>1</v>
      </c>
      <c r="C103489" t="s">
        <v>589</v>
      </c>
      <c r="D103489" t="s">
        <v>590</v>
      </c>
      <c r="E103489" s="1">
        <v>42979.77103009259</v>
      </c>
      <c r="F103489">
        <v>8680</v>
      </c>
      <c r="G103489">
        <v>1536</v>
      </c>
    </row>
    <row r="103490" spans="1:7" x14ac:dyDescent="0.3">
      <c r="A103490" t="s">
        <v>124994</v>
      </c>
      <c r="B103490">
        <v>1</v>
      </c>
      <c r="C103490" t="s">
        <v>62</v>
      </c>
      <c r="D103490" t="s">
        <v>63</v>
      </c>
      <c r="E103490" s="1">
        <v>43080.418935185182</v>
      </c>
      <c r="F103490">
        <v>2500</v>
      </c>
      <c r="G103490">
        <v>1792</v>
      </c>
    </row>
    <row r="103491" spans="1:7" x14ac:dyDescent="0.3">
      <c r="A103491" t="s">
        <v>124995</v>
      </c>
      <c r="B103491">
        <v>1</v>
      </c>
      <c r="C103491" t="s">
        <v>15509</v>
      </c>
      <c r="D103491" t="s">
        <v>158</v>
      </c>
      <c r="E103491" s="1">
        <v>43237.58017361111</v>
      </c>
      <c r="F103491">
        <v>17599</v>
      </c>
      <c r="G103491">
        <v>2381</v>
      </c>
    </row>
    <row r="103492" spans="1:7" x14ac:dyDescent="0.3">
      <c r="A103492" t="s">
        <v>124996</v>
      </c>
      <c r="B103492">
        <v>1</v>
      </c>
      <c r="C103492" t="s">
        <v>124997</v>
      </c>
      <c r="D103492" t="s">
        <v>317</v>
      </c>
      <c r="E103492" s="1">
        <v>43287.840497685182</v>
      </c>
      <c r="F103492">
        <v>2490</v>
      </c>
      <c r="G103492">
        <v>818</v>
      </c>
    </row>
    <row r="103493" spans="1:7" x14ac:dyDescent="0.3">
      <c r="A103493" t="s">
        <v>124996</v>
      </c>
      <c r="B103493">
        <v>2</v>
      </c>
      <c r="C103493" t="s">
        <v>124998</v>
      </c>
      <c r="D103493" t="s">
        <v>317</v>
      </c>
      <c r="E103493" s="1">
        <v>43287.840497685182</v>
      </c>
      <c r="F103493">
        <v>2490</v>
      </c>
      <c r="G103493">
        <v>817</v>
      </c>
    </row>
    <row r="103494" spans="1:7" x14ac:dyDescent="0.3">
      <c r="A103494" t="s">
        <v>124999</v>
      </c>
      <c r="B103494">
        <v>1</v>
      </c>
      <c r="C103494" t="s">
        <v>6145</v>
      </c>
      <c r="D103494" t="s">
        <v>6146</v>
      </c>
      <c r="E103494" s="1">
        <v>42947.704965277779</v>
      </c>
      <c r="F103494">
        <v>10999</v>
      </c>
      <c r="G103494">
        <v>2026</v>
      </c>
    </row>
    <row r="103495" spans="1:7" x14ac:dyDescent="0.3">
      <c r="A103495" t="s">
        <v>125000</v>
      </c>
      <c r="B103495">
        <v>1</v>
      </c>
      <c r="C103495" t="s">
        <v>1296</v>
      </c>
      <c r="D103495" t="s">
        <v>1297</v>
      </c>
      <c r="E103495" s="1">
        <v>43333.700856481482</v>
      </c>
      <c r="F103495">
        <v>2090</v>
      </c>
      <c r="G103495">
        <v>1281</v>
      </c>
    </row>
    <row r="103496" spans="1:7" x14ac:dyDescent="0.3">
      <c r="A103496" t="s">
        <v>125001</v>
      </c>
      <c r="B103496">
        <v>1</v>
      </c>
      <c r="C103496" t="s">
        <v>7520</v>
      </c>
      <c r="D103496" t="s">
        <v>7521</v>
      </c>
      <c r="E103496" s="1">
        <v>43307.433275462965</v>
      </c>
      <c r="F103496">
        <v>1200</v>
      </c>
      <c r="G103496">
        <v>1361</v>
      </c>
    </row>
    <row r="103497" spans="1:7" x14ac:dyDescent="0.3">
      <c r="A103497" t="s">
        <v>125002</v>
      </c>
      <c r="B103497">
        <v>1</v>
      </c>
      <c r="C103497" t="s">
        <v>46688</v>
      </c>
      <c r="D103497" t="s">
        <v>93</v>
      </c>
      <c r="E103497" s="1">
        <v>42908.62809027778</v>
      </c>
      <c r="F103497">
        <v>3199</v>
      </c>
      <c r="G103497">
        <v>1337</v>
      </c>
    </row>
    <row r="103498" spans="1:7" x14ac:dyDescent="0.3">
      <c r="A103498" t="s">
        <v>125002</v>
      </c>
      <c r="B103498">
        <v>2</v>
      </c>
      <c r="C103498" t="s">
        <v>46688</v>
      </c>
      <c r="D103498" t="s">
        <v>93</v>
      </c>
      <c r="E103498" s="1">
        <v>42908.62809027778</v>
      </c>
      <c r="F103498">
        <v>3199</v>
      </c>
      <c r="G103498">
        <v>1337</v>
      </c>
    </row>
    <row r="103499" spans="1:7" x14ac:dyDescent="0.3">
      <c r="A103499" t="s">
        <v>125003</v>
      </c>
      <c r="B103499">
        <v>1</v>
      </c>
      <c r="C103499" t="s">
        <v>112949</v>
      </c>
      <c r="D103499" t="s">
        <v>20127</v>
      </c>
      <c r="E103499" s="1">
        <v>42823.687708333331</v>
      </c>
      <c r="F103499">
        <v>1890</v>
      </c>
      <c r="G103499">
        <v>1096</v>
      </c>
    </row>
    <row r="103500" spans="1:7" x14ac:dyDescent="0.3">
      <c r="A103500" t="s">
        <v>125004</v>
      </c>
      <c r="B103500">
        <v>1</v>
      </c>
      <c r="C103500" t="s">
        <v>74311</v>
      </c>
      <c r="D103500" t="s">
        <v>3269</v>
      </c>
      <c r="E103500" s="1">
        <v>43215.411504629628</v>
      </c>
      <c r="F103500">
        <v>1949</v>
      </c>
      <c r="G103500">
        <v>739</v>
      </c>
    </row>
    <row r="103501" spans="1:7" x14ac:dyDescent="0.3">
      <c r="A103501" t="s">
        <v>125005</v>
      </c>
      <c r="B103501">
        <v>1</v>
      </c>
      <c r="C103501" t="s">
        <v>305</v>
      </c>
      <c r="D103501" t="s">
        <v>306</v>
      </c>
      <c r="E103501" s="1">
        <v>43228.870682870373</v>
      </c>
      <c r="F103501">
        <v>9990</v>
      </c>
      <c r="G103501">
        <v>0</v>
      </c>
    </row>
    <row r="103502" spans="1:7" x14ac:dyDescent="0.3">
      <c r="A103502" t="s">
        <v>125006</v>
      </c>
      <c r="B103502">
        <v>1</v>
      </c>
      <c r="C103502" t="s">
        <v>1452</v>
      </c>
      <c r="D103502" t="s">
        <v>1369</v>
      </c>
      <c r="E103502" s="1">
        <v>43145.562893518516</v>
      </c>
      <c r="F103502">
        <v>2999</v>
      </c>
      <c r="G103502">
        <v>778</v>
      </c>
    </row>
    <row r="103503" spans="1:7" x14ac:dyDescent="0.3">
      <c r="A103503" t="s">
        <v>125007</v>
      </c>
      <c r="B103503">
        <v>1</v>
      </c>
      <c r="C103503" t="s">
        <v>18438</v>
      </c>
      <c r="D103503" t="s">
        <v>45</v>
      </c>
      <c r="E103503" s="1">
        <v>43202.649409722224</v>
      </c>
      <c r="F103503">
        <v>5290</v>
      </c>
      <c r="G103503">
        <v>1446</v>
      </c>
    </row>
    <row r="103504" spans="1:7" x14ac:dyDescent="0.3">
      <c r="A103504" t="s">
        <v>125008</v>
      </c>
      <c r="B103504">
        <v>1</v>
      </c>
      <c r="C103504" t="s">
        <v>44059</v>
      </c>
      <c r="D103504" t="s">
        <v>2434</v>
      </c>
      <c r="E103504" s="1">
        <v>43074.654849537037</v>
      </c>
      <c r="F103504">
        <v>11750</v>
      </c>
      <c r="G103504">
        <v>1228</v>
      </c>
    </row>
    <row r="103505" spans="1:7" x14ac:dyDescent="0.3">
      <c r="A103505" t="s">
        <v>125009</v>
      </c>
      <c r="B103505">
        <v>1</v>
      </c>
      <c r="C103505" t="s">
        <v>76241</v>
      </c>
      <c r="D103505" t="s">
        <v>155</v>
      </c>
      <c r="E103505" s="1">
        <v>43076.896527777775</v>
      </c>
      <c r="F103505">
        <v>5990</v>
      </c>
      <c r="G103505">
        <v>1173</v>
      </c>
    </row>
    <row r="103506" spans="1:7" x14ac:dyDescent="0.3">
      <c r="A103506" t="s">
        <v>125010</v>
      </c>
      <c r="B103506">
        <v>1</v>
      </c>
      <c r="C103506" t="s">
        <v>125011</v>
      </c>
      <c r="D103506" t="s">
        <v>3736</v>
      </c>
      <c r="E103506" s="1">
        <v>43228.813425925924</v>
      </c>
      <c r="F103506">
        <v>14000</v>
      </c>
      <c r="G103506">
        <v>2902</v>
      </c>
    </row>
    <row r="103507" spans="1:7" x14ac:dyDescent="0.3">
      <c r="A103507" t="s">
        <v>125010</v>
      </c>
      <c r="B103507">
        <v>2</v>
      </c>
      <c r="C103507" t="s">
        <v>10732</v>
      </c>
      <c r="D103507" t="s">
        <v>2034</v>
      </c>
      <c r="E103507" s="1">
        <v>43235.813425925924</v>
      </c>
      <c r="F103507">
        <v>2900</v>
      </c>
      <c r="G103507">
        <v>1132</v>
      </c>
    </row>
    <row r="103508" spans="1:7" x14ac:dyDescent="0.3">
      <c r="A103508" t="s">
        <v>125012</v>
      </c>
      <c r="B103508">
        <v>1</v>
      </c>
      <c r="C103508" t="s">
        <v>2475</v>
      </c>
      <c r="D103508" t="s">
        <v>1206</v>
      </c>
      <c r="E103508" s="1">
        <v>43167.797986111109</v>
      </c>
      <c r="F103508">
        <v>2990</v>
      </c>
      <c r="G103508">
        <v>811</v>
      </c>
    </row>
    <row r="103509" spans="1:7" x14ac:dyDescent="0.3">
      <c r="A103509" t="s">
        <v>125013</v>
      </c>
      <c r="B103509">
        <v>1</v>
      </c>
      <c r="C103509" t="s">
        <v>5203</v>
      </c>
      <c r="D103509" t="s">
        <v>75</v>
      </c>
      <c r="E103509" s="1">
        <v>42865.080104166664</v>
      </c>
      <c r="F103509">
        <v>3500</v>
      </c>
      <c r="G103509">
        <v>1096</v>
      </c>
    </row>
    <row r="103510" spans="1:7" x14ac:dyDescent="0.3">
      <c r="A103510" t="s">
        <v>125014</v>
      </c>
      <c r="B103510">
        <v>1</v>
      </c>
      <c r="C103510" t="s">
        <v>3126</v>
      </c>
      <c r="D103510" t="s">
        <v>3127</v>
      </c>
      <c r="E103510" s="1">
        <v>42762.038738425923</v>
      </c>
      <c r="F103510">
        <v>17385</v>
      </c>
      <c r="G103510">
        <v>1806</v>
      </c>
    </row>
    <row r="103511" spans="1:7" x14ac:dyDescent="0.3">
      <c r="A103511" t="s">
        <v>125014</v>
      </c>
      <c r="B103511">
        <v>2</v>
      </c>
      <c r="C103511" t="s">
        <v>3126</v>
      </c>
      <c r="D103511" t="s">
        <v>3127</v>
      </c>
      <c r="E103511" s="1">
        <v>42762.038738425923</v>
      </c>
      <c r="F103511">
        <v>17385</v>
      </c>
      <c r="G103511">
        <v>1806</v>
      </c>
    </row>
    <row r="103512" spans="1:7" x14ac:dyDescent="0.3">
      <c r="A103512" t="s">
        <v>125015</v>
      </c>
      <c r="B103512">
        <v>1</v>
      </c>
      <c r="C103512" t="s">
        <v>29391</v>
      </c>
      <c r="D103512" t="s">
        <v>17377</v>
      </c>
      <c r="E103512" s="1">
        <v>43238.762465277781</v>
      </c>
      <c r="F103512">
        <v>79990</v>
      </c>
      <c r="G103512">
        <v>2818</v>
      </c>
    </row>
    <row r="103513" spans="1:7" x14ac:dyDescent="0.3">
      <c r="A103513" t="s">
        <v>125016</v>
      </c>
      <c r="B103513">
        <v>1</v>
      </c>
      <c r="C103513" t="s">
        <v>3374</v>
      </c>
      <c r="D103513" t="s">
        <v>455</v>
      </c>
      <c r="E103513" s="1">
        <v>42788.976666666669</v>
      </c>
      <c r="F103513">
        <v>9990</v>
      </c>
      <c r="G103513">
        <v>1487</v>
      </c>
    </row>
    <row r="103514" spans="1:7" x14ac:dyDescent="0.3">
      <c r="A103514" t="s">
        <v>125016</v>
      </c>
      <c r="B103514">
        <v>2</v>
      </c>
      <c r="C103514" t="s">
        <v>3374</v>
      </c>
      <c r="D103514" t="s">
        <v>455</v>
      </c>
      <c r="E103514" s="1">
        <v>42788.976666666669</v>
      </c>
      <c r="F103514">
        <v>9990</v>
      </c>
      <c r="G103514">
        <v>1487</v>
      </c>
    </row>
    <row r="103515" spans="1:7" x14ac:dyDescent="0.3">
      <c r="A103515" t="s">
        <v>125016</v>
      </c>
      <c r="B103515">
        <v>3</v>
      </c>
      <c r="C103515" t="s">
        <v>3374</v>
      </c>
      <c r="D103515" t="s">
        <v>455</v>
      </c>
      <c r="E103515" s="1">
        <v>42788.976666666669</v>
      </c>
      <c r="F103515">
        <v>9990</v>
      </c>
      <c r="G103515">
        <v>1487</v>
      </c>
    </row>
    <row r="103516" spans="1:7" x14ac:dyDescent="0.3">
      <c r="A103516" t="s">
        <v>125016</v>
      </c>
      <c r="B103516">
        <v>4</v>
      </c>
      <c r="C103516" t="s">
        <v>3374</v>
      </c>
      <c r="D103516" t="s">
        <v>455</v>
      </c>
      <c r="E103516" s="1">
        <v>42788.976666666669</v>
      </c>
      <c r="F103516">
        <v>9990</v>
      </c>
      <c r="G103516">
        <v>1487</v>
      </c>
    </row>
    <row r="103517" spans="1:7" x14ac:dyDescent="0.3">
      <c r="A103517" t="s">
        <v>125016</v>
      </c>
      <c r="B103517">
        <v>5</v>
      </c>
      <c r="C103517" t="s">
        <v>3374</v>
      </c>
      <c r="D103517" t="s">
        <v>455</v>
      </c>
      <c r="E103517" s="1">
        <v>42788.976666666669</v>
      </c>
      <c r="F103517">
        <v>9990</v>
      </c>
      <c r="G103517">
        <v>1487</v>
      </c>
    </row>
    <row r="103518" spans="1:7" x14ac:dyDescent="0.3">
      <c r="A103518" t="s">
        <v>125017</v>
      </c>
      <c r="B103518">
        <v>1</v>
      </c>
      <c r="C103518" t="s">
        <v>58627</v>
      </c>
      <c r="D103518" t="s">
        <v>4749</v>
      </c>
      <c r="E103518" s="1">
        <v>43012.602986111109</v>
      </c>
      <c r="F103518">
        <v>13990</v>
      </c>
      <c r="G103518">
        <v>1642</v>
      </c>
    </row>
    <row r="103519" spans="1:7" x14ac:dyDescent="0.3">
      <c r="A103519" t="s">
        <v>125018</v>
      </c>
      <c r="B103519">
        <v>1</v>
      </c>
      <c r="C103519" t="s">
        <v>125019</v>
      </c>
      <c r="D103519" t="s">
        <v>1339</v>
      </c>
      <c r="E103519" s="1">
        <v>43165.817453703705</v>
      </c>
      <c r="F103519">
        <v>64900</v>
      </c>
      <c r="G103519">
        <v>2520</v>
      </c>
    </row>
    <row r="103520" spans="1:7" x14ac:dyDescent="0.3">
      <c r="A103520" t="s">
        <v>125020</v>
      </c>
      <c r="B103520">
        <v>1</v>
      </c>
      <c r="C103520" t="s">
        <v>125021</v>
      </c>
      <c r="D103520" t="s">
        <v>14247</v>
      </c>
      <c r="E103520" s="1">
        <v>43157.677430555559</v>
      </c>
      <c r="F103520">
        <v>2190</v>
      </c>
      <c r="G103520">
        <v>1792</v>
      </c>
    </row>
    <row r="103521" spans="1:7" x14ac:dyDescent="0.3">
      <c r="A103521" t="s">
        <v>125022</v>
      </c>
      <c r="B103521">
        <v>1</v>
      </c>
      <c r="C103521" t="s">
        <v>1426</v>
      </c>
      <c r="D103521" t="s">
        <v>526</v>
      </c>
      <c r="E103521" s="1">
        <v>42961.163738425923</v>
      </c>
      <c r="F103521">
        <v>3190</v>
      </c>
      <c r="G103521">
        <v>1248</v>
      </c>
    </row>
    <row r="103522" spans="1:7" x14ac:dyDescent="0.3">
      <c r="A103522" t="s">
        <v>125023</v>
      </c>
      <c r="B103522">
        <v>1</v>
      </c>
      <c r="C103522" t="s">
        <v>104193</v>
      </c>
      <c r="D103522" t="s">
        <v>572</v>
      </c>
      <c r="E103522" s="1">
        <v>43146.90996527778</v>
      </c>
      <c r="F103522">
        <v>6300</v>
      </c>
      <c r="G103522">
        <v>827</v>
      </c>
    </row>
    <row r="103523" spans="1:7" x14ac:dyDescent="0.3">
      <c r="A103523" t="s">
        <v>125024</v>
      </c>
      <c r="B103523">
        <v>1</v>
      </c>
      <c r="C103523" t="s">
        <v>40816</v>
      </c>
      <c r="D103523" t="s">
        <v>1206</v>
      </c>
      <c r="E103523" s="1">
        <v>43144.132372685184</v>
      </c>
      <c r="F103523">
        <v>2990</v>
      </c>
      <c r="G103523">
        <v>1510</v>
      </c>
    </row>
    <row r="103524" spans="1:7" x14ac:dyDescent="0.3">
      <c r="A103524" t="s">
        <v>125025</v>
      </c>
      <c r="B103524">
        <v>1</v>
      </c>
      <c r="C103524" t="s">
        <v>10012</v>
      </c>
      <c r="D103524" t="s">
        <v>120</v>
      </c>
      <c r="E103524" s="1">
        <v>43305.135694444441</v>
      </c>
      <c r="F103524">
        <v>1999</v>
      </c>
      <c r="G103524">
        <v>830</v>
      </c>
    </row>
    <row r="103525" spans="1:7" x14ac:dyDescent="0.3">
      <c r="A103525" t="s">
        <v>125026</v>
      </c>
      <c r="B103525">
        <v>1</v>
      </c>
      <c r="C103525" t="s">
        <v>1707</v>
      </c>
      <c r="D103525" t="s">
        <v>105</v>
      </c>
      <c r="E103525" s="1">
        <v>43245.176793981482</v>
      </c>
      <c r="F103525">
        <v>1377</v>
      </c>
      <c r="G103525">
        <v>739</v>
      </c>
    </row>
    <row r="103526" spans="1:7" x14ac:dyDescent="0.3">
      <c r="A103526" t="s">
        <v>125027</v>
      </c>
      <c r="B103526">
        <v>1</v>
      </c>
      <c r="C103526" t="s">
        <v>19134</v>
      </c>
      <c r="D103526" t="s">
        <v>6613</v>
      </c>
      <c r="E103526" s="1">
        <v>43278.760625000003</v>
      </c>
      <c r="F103526">
        <v>2990</v>
      </c>
      <c r="G103526">
        <v>1940</v>
      </c>
    </row>
    <row r="103527" spans="1:7" x14ac:dyDescent="0.3">
      <c r="A103527" t="s">
        <v>125028</v>
      </c>
      <c r="B103527">
        <v>1</v>
      </c>
      <c r="C103527" t="s">
        <v>106550</v>
      </c>
      <c r="D103527" t="s">
        <v>1101</v>
      </c>
      <c r="E103527" s="1">
        <v>43038.78465277778</v>
      </c>
      <c r="F103527">
        <v>16800</v>
      </c>
      <c r="G103527">
        <v>1593</v>
      </c>
    </row>
    <row r="103528" spans="1:7" x14ac:dyDescent="0.3">
      <c r="A103528" t="s">
        <v>125029</v>
      </c>
      <c r="B103528">
        <v>1</v>
      </c>
      <c r="C103528" t="s">
        <v>6151</v>
      </c>
      <c r="D103528" t="s">
        <v>565</v>
      </c>
      <c r="E103528" s="1">
        <v>43069.664050925923</v>
      </c>
      <c r="F103528">
        <v>22904</v>
      </c>
      <c r="G103528">
        <v>3389</v>
      </c>
    </row>
    <row r="103529" spans="1:7" x14ac:dyDescent="0.3">
      <c r="A103529" t="s">
        <v>125029</v>
      </c>
      <c r="B103529">
        <v>2</v>
      </c>
      <c r="C103529" t="s">
        <v>6150</v>
      </c>
      <c r="D103529" t="s">
        <v>565</v>
      </c>
      <c r="E103529" s="1">
        <v>43069.664050925923</v>
      </c>
      <c r="F103529">
        <v>14380</v>
      </c>
      <c r="G103529">
        <v>2331</v>
      </c>
    </row>
    <row r="103530" spans="1:7" x14ac:dyDescent="0.3">
      <c r="A103530" t="s">
        <v>125030</v>
      </c>
      <c r="B103530">
        <v>1</v>
      </c>
      <c r="C103530" t="s">
        <v>54987</v>
      </c>
      <c r="D103530" t="s">
        <v>45</v>
      </c>
      <c r="E103530" s="1">
        <v>43339.107870370368</v>
      </c>
      <c r="F103530">
        <v>19500</v>
      </c>
      <c r="G103530">
        <v>3513</v>
      </c>
    </row>
    <row r="103531" spans="1:7" x14ac:dyDescent="0.3">
      <c r="A103531" t="s">
        <v>125031</v>
      </c>
      <c r="B103531">
        <v>1</v>
      </c>
      <c r="C103531" t="s">
        <v>4311</v>
      </c>
      <c r="D103531" t="s">
        <v>2230</v>
      </c>
      <c r="E103531" s="1">
        <v>43279.623969907407</v>
      </c>
      <c r="F103531">
        <v>6800</v>
      </c>
      <c r="G103531">
        <v>4428</v>
      </c>
    </row>
    <row r="103532" spans="1:7" x14ac:dyDescent="0.3">
      <c r="A103532" t="s">
        <v>125032</v>
      </c>
      <c r="B103532">
        <v>1</v>
      </c>
      <c r="C103532" t="s">
        <v>21941</v>
      </c>
      <c r="D103532" t="s">
        <v>625</v>
      </c>
      <c r="E103532" s="1">
        <v>42894.545312499999</v>
      </c>
      <c r="F103532">
        <v>3399</v>
      </c>
      <c r="G103532">
        <v>827</v>
      </c>
    </row>
    <row r="103533" spans="1:7" x14ac:dyDescent="0.3">
      <c r="A103533" t="s">
        <v>125032</v>
      </c>
      <c r="B103533">
        <v>2</v>
      </c>
      <c r="C103533" t="s">
        <v>21941</v>
      </c>
      <c r="D103533" t="s">
        <v>625</v>
      </c>
      <c r="E103533" s="1">
        <v>42894.545312499999</v>
      </c>
      <c r="F103533">
        <v>3399</v>
      </c>
      <c r="G103533">
        <v>827</v>
      </c>
    </row>
    <row r="103534" spans="1:7" x14ac:dyDescent="0.3">
      <c r="A103534" t="s">
        <v>125033</v>
      </c>
      <c r="B103534">
        <v>1</v>
      </c>
      <c r="C103534" t="s">
        <v>125034</v>
      </c>
      <c r="D103534" t="s">
        <v>3112</v>
      </c>
      <c r="E103534" s="1">
        <v>42936.729421296295</v>
      </c>
      <c r="F103534">
        <v>11999</v>
      </c>
      <c r="G103534">
        <v>2739</v>
      </c>
    </row>
    <row r="103535" spans="1:7" x14ac:dyDescent="0.3">
      <c r="A103535" t="s">
        <v>125035</v>
      </c>
      <c r="B103535">
        <v>1</v>
      </c>
      <c r="C103535" t="s">
        <v>305</v>
      </c>
      <c r="D103535" t="s">
        <v>306</v>
      </c>
      <c r="E103535" s="1">
        <v>43223.924305555556</v>
      </c>
      <c r="F103535">
        <v>9990</v>
      </c>
      <c r="G103535">
        <v>0</v>
      </c>
    </row>
    <row r="103536" spans="1:7" x14ac:dyDescent="0.3">
      <c r="A103536" t="s">
        <v>125036</v>
      </c>
      <c r="B103536">
        <v>1</v>
      </c>
      <c r="C103536" t="s">
        <v>52303</v>
      </c>
      <c r="D103536" t="s">
        <v>770</v>
      </c>
      <c r="E103536" s="1">
        <v>43082.133564814816</v>
      </c>
      <c r="F103536">
        <v>8990</v>
      </c>
      <c r="G103536">
        <v>1707</v>
      </c>
    </row>
    <row r="103537" spans="1:7" x14ac:dyDescent="0.3">
      <c r="A103537" t="s">
        <v>125037</v>
      </c>
      <c r="B103537">
        <v>1</v>
      </c>
      <c r="C103537" t="s">
        <v>4901</v>
      </c>
      <c r="D103537" t="s">
        <v>3181</v>
      </c>
      <c r="E103537" s="1">
        <v>42993.798750000002</v>
      </c>
      <c r="F103537">
        <v>79000</v>
      </c>
      <c r="G103537">
        <v>1434</v>
      </c>
    </row>
    <row r="103538" spans="1:7" x14ac:dyDescent="0.3">
      <c r="A103538" t="s">
        <v>125038</v>
      </c>
      <c r="B103538">
        <v>1</v>
      </c>
      <c r="C103538" t="s">
        <v>72301</v>
      </c>
      <c r="D103538" t="s">
        <v>1073</v>
      </c>
      <c r="E103538" s="1">
        <v>43040.122997685183</v>
      </c>
      <c r="F103538">
        <v>3495</v>
      </c>
      <c r="G103538">
        <v>1185</v>
      </c>
    </row>
    <row r="103539" spans="1:7" x14ac:dyDescent="0.3">
      <c r="A103539" t="s">
        <v>125039</v>
      </c>
      <c r="B103539">
        <v>1</v>
      </c>
      <c r="C103539" t="s">
        <v>11720</v>
      </c>
      <c r="D103539" t="s">
        <v>6099</v>
      </c>
      <c r="E103539" s="1">
        <v>43161.813125000001</v>
      </c>
      <c r="F103539">
        <v>5990</v>
      </c>
      <c r="G103539">
        <v>1700</v>
      </c>
    </row>
    <row r="103540" spans="1:7" x14ac:dyDescent="0.3">
      <c r="A103540" t="s">
        <v>125040</v>
      </c>
      <c r="B103540">
        <v>1</v>
      </c>
      <c r="C103540" t="s">
        <v>28315</v>
      </c>
      <c r="D103540" t="s">
        <v>821</v>
      </c>
      <c r="E103540" s="1">
        <v>43304.739884259259</v>
      </c>
      <c r="F103540">
        <v>6590</v>
      </c>
      <c r="G103540">
        <v>1556</v>
      </c>
    </row>
    <row r="103541" spans="1:7" x14ac:dyDescent="0.3">
      <c r="A103541" t="s">
        <v>125041</v>
      </c>
      <c r="B103541">
        <v>1</v>
      </c>
      <c r="C103541" t="s">
        <v>6781</v>
      </c>
      <c r="D103541" t="s">
        <v>2313</v>
      </c>
      <c r="E103541" s="1">
        <v>43160.53496527778</v>
      </c>
      <c r="F103541">
        <v>7990</v>
      </c>
      <c r="G103541">
        <v>2105</v>
      </c>
    </row>
    <row r="103542" spans="1:7" x14ac:dyDescent="0.3">
      <c r="A103542" t="s">
        <v>125042</v>
      </c>
      <c r="B103542">
        <v>1</v>
      </c>
      <c r="C103542" t="s">
        <v>74873</v>
      </c>
      <c r="D103542" t="s">
        <v>6613</v>
      </c>
      <c r="E103542" s="1">
        <v>43186.880972222221</v>
      </c>
      <c r="F103542">
        <v>4490</v>
      </c>
      <c r="G103542">
        <v>1823</v>
      </c>
    </row>
    <row r="103543" spans="1:7" x14ac:dyDescent="0.3">
      <c r="A103543" t="s">
        <v>125043</v>
      </c>
      <c r="B103543">
        <v>1</v>
      </c>
      <c r="C103543" t="s">
        <v>24279</v>
      </c>
      <c r="D103543" t="s">
        <v>537</v>
      </c>
      <c r="E103543" s="1">
        <v>43069.815671296295</v>
      </c>
      <c r="F103543">
        <v>4799</v>
      </c>
      <c r="G103543">
        <v>1410</v>
      </c>
    </row>
    <row r="103544" spans="1:7" x14ac:dyDescent="0.3">
      <c r="A103544" t="s">
        <v>125044</v>
      </c>
      <c r="B103544">
        <v>1</v>
      </c>
      <c r="C103544" t="s">
        <v>1166</v>
      </c>
      <c r="D103544" t="s">
        <v>48</v>
      </c>
      <c r="E103544" s="1">
        <v>43073.12159722222</v>
      </c>
      <c r="F103544">
        <v>4900</v>
      </c>
      <c r="G103544">
        <v>3593</v>
      </c>
    </row>
    <row r="103545" spans="1:7" x14ac:dyDescent="0.3">
      <c r="A103545" t="s">
        <v>125045</v>
      </c>
      <c r="B103545">
        <v>1</v>
      </c>
      <c r="C103545" t="s">
        <v>4034</v>
      </c>
      <c r="D103545" t="s">
        <v>1035</v>
      </c>
      <c r="E103545" s="1">
        <v>43167.104733796295</v>
      </c>
      <c r="F103545">
        <v>31990</v>
      </c>
      <c r="G103545">
        <v>3500</v>
      </c>
    </row>
    <row r="103546" spans="1:7" x14ac:dyDescent="0.3">
      <c r="A103546" t="s">
        <v>125046</v>
      </c>
      <c r="B103546">
        <v>1</v>
      </c>
      <c r="C103546" t="s">
        <v>65762</v>
      </c>
      <c r="D103546" t="s">
        <v>2608</v>
      </c>
      <c r="E103546" s="1">
        <v>43182.60832175926</v>
      </c>
      <c r="F103546">
        <v>1800</v>
      </c>
      <c r="G103546">
        <v>888</v>
      </c>
    </row>
    <row r="103547" spans="1:7" x14ac:dyDescent="0.3">
      <c r="A103547" t="s">
        <v>125047</v>
      </c>
      <c r="B103547">
        <v>1</v>
      </c>
      <c r="C103547" t="s">
        <v>125048</v>
      </c>
      <c r="D103547" t="s">
        <v>7674</v>
      </c>
      <c r="E103547" s="1">
        <v>43124.943460648145</v>
      </c>
      <c r="F103547">
        <v>129000</v>
      </c>
      <c r="G103547">
        <v>2023</v>
      </c>
    </row>
    <row r="103548" spans="1:7" x14ac:dyDescent="0.3">
      <c r="A103548" t="s">
        <v>125049</v>
      </c>
      <c r="B103548">
        <v>1</v>
      </c>
      <c r="C103548" t="s">
        <v>29833</v>
      </c>
      <c r="D103548" t="s">
        <v>4131</v>
      </c>
      <c r="E103548" s="1">
        <v>43081.45417824074</v>
      </c>
      <c r="F103548">
        <v>8120</v>
      </c>
      <c r="G103548">
        <v>1177</v>
      </c>
    </row>
    <row r="103549" spans="1:7" x14ac:dyDescent="0.3">
      <c r="A103549" t="s">
        <v>125050</v>
      </c>
      <c r="B103549">
        <v>1</v>
      </c>
      <c r="C103549" t="s">
        <v>125051</v>
      </c>
      <c r="D103549" t="s">
        <v>483</v>
      </c>
      <c r="E103549" s="1">
        <v>42929.142939814818</v>
      </c>
      <c r="F103549">
        <v>12467</v>
      </c>
      <c r="G103549">
        <v>1663</v>
      </c>
    </row>
    <row r="103550" spans="1:7" x14ac:dyDescent="0.3">
      <c r="A103550" t="s">
        <v>125052</v>
      </c>
      <c r="B103550">
        <v>1</v>
      </c>
      <c r="C103550" t="s">
        <v>5834</v>
      </c>
      <c r="D103550" t="s">
        <v>5835</v>
      </c>
      <c r="E103550" s="1">
        <v>43342.17732638889</v>
      </c>
      <c r="F103550">
        <v>8590</v>
      </c>
      <c r="G103550">
        <v>876</v>
      </c>
    </row>
    <row r="103551" spans="1:7" x14ac:dyDescent="0.3">
      <c r="A103551" t="s">
        <v>125053</v>
      </c>
      <c r="B103551">
        <v>1</v>
      </c>
      <c r="C103551" t="s">
        <v>534</v>
      </c>
      <c r="D103551" t="s">
        <v>170</v>
      </c>
      <c r="E103551" s="1">
        <v>43237.938402777778</v>
      </c>
      <c r="F103551">
        <v>9000</v>
      </c>
      <c r="G103551">
        <v>1960</v>
      </c>
    </row>
    <row r="103552" spans="1:7" x14ac:dyDescent="0.3">
      <c r="A103552" t="s">
        <v>125054</v>
      </c>
      <c r="B103552">
        <v>1</v>
      </c>
      <c r="C103552" t="s">
        <v>5812</v>
      </c>
      <c r="D103552" t="s">
        <v>3226</v>
      </c>
      <c r="E103552" s="1">
        <v>43143.729664351849</v>
      </c>
      <c r="F103552">
        <v>15000</v>
      </c>
      <c r="G103552">
        <v>1255</v>
      </c>
    </row>
    <row r="103553" spans="1:7" x14ac:dyDescent="0.3">
      <c r="A103553" t="s">
        <v>125055</v>
      </c>
      <c r="B103553">
        <v>1</v>
      </c>
      <c r="C103553" t="s">
        <v>694</v>
      </c>
      <c r="D103553" t="s">
        <v>291</v>
      </c>
      <c r="E103553" s="1">
        <v>42936.434108796297</v>
      </c>
      <c r="F103553">
        <v>18999</v>
      </c>
      <c r="G103553">
        <v>1608</v>
      </c>
    </row>
    <row r="103554" spans="1:7" x14ac:dyDescent="0.3">
      <c r="A103554" t="s">
        <v>125056</v>
      </c>
      <c r="B103554">
        <v>1</v>
      </c>
      <c r="C103554" t="s">
        <v>125057</v>
      </c>
      <c r="D103554" t="s">
        <v>432</v>
      </c>
      <c r="E103554" s="1">
        <v>43147.477870370371</v>
      </c>
      <c r="F103554">
        <v>8099</v>
      </c>
      <c r="G103554">
        <v>1814</v>
      </c>
    </row>
    <row r="103555" spans="1:7" x14ac:dyDescent="0.3">
      <c r="A103555" t="s">
        <v>125058</v>
      </c>
      <c r="B103555">
        <v>1</v>
      </c>
      <c r="C103555" t="s">
        <v>1275</v>
      </c>
      <c r="D103555" t="s">
        <v>120</v>
      </c>
      <c r="E103555" s="1">
        <v>43144.645937499998</v>
      </c>
      <c r="F103555">
        <v>9999</v>
      </c>
      <c r="G103555">
        <v>1994</v>
      </c>
    </row>
    <row r="103556" spans="1:7" x14ac:dyDescent="0.3">
      <c r="A103556" t="s">
        <v>125059</v>
      </c>
      <c r="B103556">
        <v>1</v>
      </c>
      <c r="C103556" t="s">
        <v>6928</v>
      </c>
      <c r="D103556" t="s">
        <v>72</v>
      </c>
      <c r="E103556" s="1">
        <v>42927.184201388889</v>
      </c>
      <c r="F103556">
        <v>18994</v>
      </c>
      <c r="G103556">
        <v>4579</v>
      </c>
    </row>
    <row r="103557" spans="1:7" x14ac:dyDescent="0.3">
      <c r="A103557" t="s">
        <v>125059</v>
      </c>
      <c r="B103557">
        <v>2</v>
      </c>
      <c r="C103557" t="s">
        <v>6928</v>
      </c>
      <c r="D103557" t="s">
        <v>72</v>
      </c>
      <c r="E103557" s="1">
        <v>42927.184201388889</v>
      </c>
      <c r="F103557">
        <v>18994</v>
      </c>
      <c r="G103557">
        <v>4579</v>
      </c>
    </row>
    <row r="103558" spans="1:7" x14ac:dyDescent="0.3">
      <c r="A103558" t="s">
        <v>125059</v>
      </c>
      <c r="B103558">
        <v>3</v>
      </c>
      <c r="C103558" t="s">
        <v>6928</v>
      </c>
      <c r="D103558" t="s">
        <v>72</v>
      </c>
      <c r="E103558" s="1">
        <v>42927.184201388889</v>
      </c>
      <c r="F103558">
        <v>18994</v>
      </c>
      <c r="G103558">
        <v>4579</v>
      </c>
    </row>
    <row r="103559" spans="1:7" x14ac:dyDescent="0.3">
      <c r="A103559" t="s">
        <v>125060</v>
      </c>
      <c r="B103559">
        <v>1</v>
      </c>
      <c r="C103559" t="s">
        <v>4328</v>
      </c>
      <c r="D103559" t="s">
        <v>72</v>
      </c>
      <c r="E103559" s="1">
        <v>43336.357800925929</v>
      </c>
      <c r="F103559">
        <v>6999</v>
      </c>
      <c r="G103559">
        <v>2320</v>
      </c>
    </row>
    <row r="103560" spans="1:7" x14ac:dyDescent="0.3">
      <c r="A103560" t="s">
        <v>125060</v>
      </c>
      <c r="B103560">
        <v>2</v>
      </c>
      <c r="C103560" t="s">
        <v>4328</v>
      </c>
      <c r="D103560" t="s">
        <v>72</v>
      </c>
      <c r="E103560" s="1">
        <v>43336.357800925929</v>
      </c>
      <c r="F103560">
        <v>6999</v>
      </c>
      <c r="G103560">
        <v>2320</v>
      </c>
    </row>
    <row r="103561" spans="1:7" x14ac:dyDescent="0.3">
      <c r="A103561" t="s">
        <v>125060</v>
      </c>
      <c r="B103561">
        <v>3</v>
      </c>
      <c r="C103561" t="s">
        <v>4328</v>
      </c>
      <c r="D103561" t="s">
        <v>72</v>
      </c>
      <c r="E103561" s="1">
        <v>43336.357800925929</v>
      </c>
      <c r="F103561">
        <v>6999</v>
      </c>
      <c r="G103561">
        <v>2320</v>
      </c>
    </row>
    <row r="103562" spans="1:7" x14ac:dyDescent="0.3">
      <c r="A103562" t="s">
        <v>125061</v>
      </c>
      <c r="B103562">
        <v>1</v>
      </c>
      <c r="C103562" t="s">
        <v>1168</v>
      </c>
      <c r="D103562" t="s">
        <v>48</v>
      </c>
      <c r="E103562" s="1">
        <v>43129.633888888886</v>
      </c>
      <c r="F103562">
        <v>4990</v>
      </c>
      <c r="G103562">
        <v>1760</v>
      </c>
    </row>
    <row r="103563" spans="1:7" x14ac:dyDescent="0.3">
      <c r="A103563" t="s">
        <v>125062</v>
      </c>
      <c r="B103563">
        <v>1</v>
      </c>
      <c r="C103563" t="s">
        <v>10154</v>
      </c>
      <c r="D103563" t="s">
        <v>10155</v>
      </c>
      <c r="E103563" s="1">
        <v>43180.136354166665</v>
      </c>
      <c r="F103563">
        <v>14990</v>
      </c>
      <c r="G103563">
        <v>1214</v>
      </c>
    </row>
    <row r="103564" spans="1:7" x14ac:dyDescent="0.3">
      <c r="A103564" t="s">
        <v>125063</v>
      </c>
      <c r="B103564">
        <v>1</v>
      </c>
      <c r="C103564" t="s">
        <v>125064</v>
      </c>
      <c r="D103564" t="s">
        <v>875</v>
      </c>
      <c r="E103564" s="1">
        <v>43069.829004629632</v>
      </c>
      <c r="F103564">
        <v>36900</v>
      </c>
      <c r="G103564">
        <v>1408</v>
      </c>
    </row>
    <row r="103565" spans="1:7" x14ac:dyDescent="0.3">
      <c r="A103565" t="s">
        <v>125065</v>
      </c>
      <c r="B103565">
        <v>1</v>
      </c>
      <c r="C103565" t="s">
        <v>1454</v>
      </c>
      <c r="D103565" t="s">
        <v>291</v>
      </c>
      <c r="E103565" s="1">
        <v>43125.817523148151</v>
      </c>
      <c r="F103565">
        <v>19900</v>
      </c>
      <c r="G103565">
        <v>1289</v>
      </c>
    </row>
    <row r="103566" spans="1:7" x14ac:dyDescent="0.3">
      <c r="A103566" t="s">
        <v>125066</v>
      </c>
      <c r="B103566">
        <v>1</v>
      </c>
      <c r="C103566" t="s">
        <v>125067</v>
      </c>
      <c r="D103566" t="s">
        <v>5693</v>
      </c>
      <c r="E103566" s="1">
        <v>42975.45175925926</v>
      </c>
      <c r="F103566">
        <v>8990</v>
      </c>
      <c r="G103566">
        <v>2547</v>
      </c>
    </row>
    <row r="103567" spans="1:7" x14ac:dyDescent="0.3">
      <c r="A103567" t="s">
        <v>125068</v>
      </c>
      <c r="B103567">
        <v>1</v>
      </c>
      <c r="C103567" t="s">
        <v>31091</v>
      </c>
      <c r="D103567" t="s">
        <v>297</v>
      </c>
      <c r="E103567" s="1">
        <v>42986.621759259258</v>
      </c>
      <c r="F103567">
        <v>1699</v>
      </c>
      <c r="G103567">
        <v>1410</v>
      </c>
    </row>
    <row r="103568" spans="1:7" x14ac:dyDescent="0.3">
      <c r="A103568" t="s">
        <v>125069</v>
      </c>
      <c r="B103568">
        <v>1</v>
      </c>
      <c r="C103568" t="s">
        <v>2461</v>
      </c>
      <c r="D103568" t="s">
        <v>2462</v>
      </c>
      <c r="E103568" s="1">
        <v>42992.503854166665</v>
      </c>
      <c r="F103568">
        <v>2990</v>
      </c>
      <c r="G103568">
        <v>2563</v>
      </c>
    </row>
    <row r="103569" spans="1:7" x14ac:dyDescent="0.3">
      <c r="A103569" t="s">
        <v>125070</v>
      </c>
      <c r="B103569">
        <v>1</v>
      </c>
      <c r="C103569" t="s">
        <v>7508</v>
      </c>
      <c r="D103569" t="s">
        <v>3269</v>
      </c>
      <c r="E103569" s="1">
        <v>43223.437916666669</v>
      </c>
      <c r="F103569">
        <v>2900</v>
      </c>
      <c r="G103569">
        <v>787</v>
      </c>
    </row>
    <row r="103570" spans="1:7" x14ac:dyDescent="0.3">
      <c r="A103570" t="s">
        <v>125070</v>
      </c>
      <c r="B103570">
        <v>2</v>
      </c>
      <c r="C103570" t="s">
        <v>7508</v>
      </c>
      <c r="D103570" t="s">
        <v>3269</v>
      </c>
      <c r="E103570" s="1">
        <v>43223.437916666669</v>
      </c>
      <c r="F103570">
        <v>2900</v>
      </c>
      <c r="G103570">
        <v>787</v>
      </c>
    </row>
    <row r="103571" spans="1:7" x14ac:dyDescent="0.3">
      <c r="A103571" t="s">
        <v>125070</v>
      </c>
      <c r="B103571">
        <v>3</v>
      </c>
      <c r="C103571" t="s">
        <v>7508</v>
      </c>
      <c r="D103571" t="s">
        <v>3269</v>
      </c>
      <c r="E103571" s="1">
        <v>43223.437916666669</v>
      </c>
      <c r="F103571">
        <v>2900</v>
      </c>
      <c r="G103571">
        <v>787</v>
      </c>
    </row>
    <row r="103572" spans="1:7" x14ac:dyDescent="0.3">
      <c r="A103572" t="s">
        <v>125071</v>
      </c>
      <c r="B103572">
        <v>1</v>
      </c>
      <c r="C103572" t="s">
        <v>5964</v>
      </c>
      <c r="D103572" t="s">
        <v>173</v>
      </c>
      <c r="E103572" s="1">
        <v>43010.189328703702</v>
      </c>
      <c r="F103572">
        <v>11990</v>
      </c>
      <c r="G103572">
        <v>1504</v>
      </c>
    </row>
    <row r="103573" spans="1:7" x14ac:dyDescent="0.3">
      <c r="A103573" t="s">
        <v>125072</v>
      </c>
      <c r="B103573">
        <v>1</v>
      </c>
      <c r="C103573" t="s">
        <v>2353</v>
      </c>
      <c r="D103573" t="s">
        <v>2147</v>
      </c>
      <c r="E103573" s="1">
        <v>43224.840937499997</v>
      </c>
      <c r="F103573">
        <v>4000</v>
      </c>
      <c r="G103573">
        <v>1904</v>
      </c>
    </row>
    <row r="103574" spans="1:7" x14ac:dyDescent="0.3">
      <c r="A103574" t="s">
        <v>125073</v>
      </c>
      <c r="B103574">
        <v>1</v>
      </c>
      <c r="C103574" t="s">
        <v>9533</v>
      </c>
      <c r="D103574" t="s">
        <v>8692</v>
      </c>
      <c r="E103574" s="1">
        <v>43063.699317129627</v>
      </c>
      <c r="F103574">
        <v>12999</v>
      </c>
      <c r="G103574">
        <v>1567</v>
      </c>
    </row>
    <row r="103575" spans="1:7" x14ac:dyDescent="0.3">
      <c r="A103575" t="s">
        <v>125074</v>
      </c>
      <c r="B103575">
        <v>1</v>
      </c>
      <c r="C103575" t="s">
        <v>15367</v>
      </c>
      <c r="D103575" t="s">
        <v>1585</v>
      </c>
      <c r="E103575" s="1">
        <v>43279.726689814815</v>
      </c>
      <c r="F103575">
        <v>11985</v>
      </c>
      <c r="G103575">
        <v>2779</v>
      </c>
    </row>
    <row r="103576" spans="1:7" x14ac:dyDescent="0.3">
      <c r="A103576" t="s">
        <v>125075</v>
      </c>
      <c r="B103576">
        <v>1</v>
      </c>
      <c r="C103576" t="s">
        <v>14892</v>
      </c>
      <c r="D103576" t="s">
        <v>291</v>
      </c>
      <c r="E103576" s="1">
        <v>43332.95108796296</v>
      </c>
      <c r="F103576">
        <v>12900</v>
      </c>
      <c r="G103576">
        <v>1356</v>
      </c>
    </row>
    <row r="103577" spans="1:7" x14ac:dyDescent="0.3">
      <c r="A103577" t="s">
        <v>125076</v>
      </c>
      <c r="B103577">
        <v>1</v>
      </c>
      <c r="C103577" t="s">
        <v>44</v>
      </c>
      <c r="D103577" t="s">
        <v>45</v>
      </c>
      <c r="E103577" s="1">
        <v>43287.646608796298</v>
      </c>
      <c r="F103577">
        <v>7990</v>
      </c>
      <c r="G103577">
        <v>1487</v>
      </c>
    </row>
    <row r="103578" spans="1:7" x14ac:dyDescent="0.3">
      <c r="A103578" t="s">
        <v>125077</v>
      </c>
      <c r="B103578">
        <v>1</v>
      </c>
      <c r="C103578" t="s">
        <v>12513</v>
      </c>
      <c r="D103578" t="s">
        <v>12514</v>
      </c>
      <c r="E103578" s="1">
        <v>43242.953252314815</v>
      </c>
      <c r="F103578">
        <v>13999</v>
      </c>
      <c r="G103578">
        <v>3684</v>
      </c>
    </row>
    <row r="103579" spans="1:7" x14ac:dyDescent="0.3">
      <c r="A103579" t="s">
        <v>125078</v>
      </c>
      <c r="B103579">
        <v>1</v>
      </c>
      <c r="C103579" t="s">
        <v>125079</v>
      </c>
      <c r="D103579" t="s">
        <v>1250</v>
      </c>
      <c r="E103579" s="1">
        <v>43286.552303240744</v>
      </c>
      <c r="F103579">
        <v>4900</v>
      </c>
      <c r="G103579">
        <v>1953</v>
      </c>
    </row>
    <row r="103580" spans="1:7" x14ac:dyDescent="0.3">
      <c r="A103580" t="s">
        <v>125080</v>
      </c>
      <c r="B103580">
        <v>1</v>
      </c>
      <c r="C103580" t="s">
        <v>125081</v>
      </c>
      <c r="D103580" t="s">
        <v>14138</v>
      </c>
      <c r="E103580" s="1">
        <v>43146.397534722222</v>
      </c>
      <c r="F103580">
        <v>2990</v>
      </c>
      <c r="G103580">
        <v>1185</v>
      </c>
    </row>
    <row r="103581" spans="1:7" x14ac:dyDescent="0.3">
      <c r="A103581" t="s">
        <v>125082</v>
      </c>
      <c r="B103581">
        <v>1</v>
      </c>
      <c r="C103581" t="s">
        <v>125083</v>
      </c>
      <c r="D103581" t="s">
        <v>2191</v>
      </c>
      <c r="E103581" s="1">
        <v>42863.557488425926</v>
      </c>
      <c r="F103581">
        <v>4450</v>
      </c>
      <c r="G103581">
        <v>872</v>
      </c>
    </row>
    <row r="103582" spans="1:7" x14ac:dyDescent="0.3">
      <c r="A103582" t="s">
        <v>125084</v>
      </c>
      <c r="B103582">
        <v>1</v>
      </c>
      <c r="C103582" t="s">
        <v>125085</v>
      </c>
      <c r="D103582" t="s">
        <v>1189</v>
      </c>
      <c r="E103582" s="1">
        <v>43234.189525462964</v>
      </c>
      <c r="F103582">
        <v>2299</v>
      </c>
      <c r="G103582">
        <v>739</v>
      </c>
    </row>
    <row r="103583" spans="1:7" x14ac:dyDescent="0.3">
      <c r="A103583" t="s">
        <v>125086</v>
      </c>
      <c r="B103583">
        <v>1</v>
      </c>
      <c r="C103583" t="s">
        <v>16961</v>
      </c>
      <c r="D103583" t="s">
        <v>2676</v>
      </c>
      <c r="E103583" s="1">
        <v>43277.052662037036</v>
      </c>
      <c r="F103583">
        <v>7499</v>
      </c>
      <c r="G103583">
        <v>2368</v>
      </c>
    </row>
    <row r="103584" spans="1:7" x14ac:dyDescent="0.3">
      <c r="A103584" t="s">
        <v>125087</v>
      </c>
      <c r="B103584">
        <v>1</v>
      </c>
      <c r="C103584" t="s">
        <v>125088</v>
      </c>
      <c r="D103584" t="s">
        <v>25450</v>
      </c>
      <c r="E103584" s="1">
        <v>42838.656435185185</v>
      </c>
      <c r="F103584">
        <v>8800</v>
      </c>
      <c r="G103584">
        <v>1320</v>
      </c>
    </row>
    <row r="103585" spans="1:7" x14ac:dyDescent="0.3">
      <c r="A103585" t="s">
        <v>125089</v>
      </c>
      <c r="B103585">
        <v>1</v>
      </c>
      <c r="C103585" t="s">
        <v>58063</v>
      </c>
      <c r="D103585" t="s">
        <v>11869</v>
      </c>
      <c r="E103585" s="1">
        <v>43272.104513888888</v>
      </c>
      <c r="F103585">
        <v>33800</v>
      </c>
      <c r="G103585">
        <v>5074</v>
      </c>
    </row>
    <row r="103586" spans="1:7" x14ac:dyDescent="0.3">
      <c r="A103586" t="s">
        <v>125090</v>
      </c>
      <c r="B103586">
        <v>1</v>
      </c>
      <c r="C103586" t="s">
        <v>694</v>
      </c>
      <c r="D103586" t="s">
        <v>291</v>
      </c>
      <c r="E103586" s="1">
        <v>43276.859502314815</v>
      </c>
      <c r="F103586">
        <v>14990</v>
      </c>
      <c r="G103586">
        <v>1915</v>
      </c>
    </row>
    <row r="103587" spans="1:7" x14ac:dyDescent="0.3">
      <c r="A103587" t="s">
        <v>125091</v>
      </c>
      <c r="B103587">
        <v>1</v>
      </c>
      <c r="C103587" t="s">
        <v>125092</v>
      </c>
      <c r="D103587" t="s">
        <v>9852</v>
      </c>
      <c r="E103587" s="1">
        <v>43234.41034722222</v>
      </c>
      <c r="F103587">
        <v>29900</v>
      </c>
      <c r="G103587">
        <v>2380</v>
      </c>
    </row>
    <row r="103588" spans="1:7" x14ac:dyDescent="0.3">
      <c r="A103588" t="s">
        <v>125093</v>
      </c>
      <c r="B103588">
        <v>1</v>
      </c>
      <c r="C103588" t="s">
        <v>739</v>
      </c>
      <c r="D103588" t="s">
        <v>39</v>
      </c>
      <c r="E103588" s="1">
        <v>43229.967048611114</v>
      </c>
      <c r="F103588">
        <v>7999</v>
      </c>
      <c r="G103588">
        <v>975</v>
      </c>
    </row>
    <row r="103589" spans="1:7" x14ac:dyDescent="0.3">
      <c r="A103589" t="s">
        <v>125094</v>
      </c>
      <c r="B103589">
        <v>1</v>
      </c>
      <c r="C103589" t="s">
        <v>125095</v>
      </c>
      <c r="D103589" t="s">
        <v>8352</v>
      </c>
      <c r="E103589" s="1">
        <v>43228.937893518516</v>
      </c>
      <c r="F103589">
        <v>39590</v>
      </c>
      <c r="G103589">
        <v>3631</v>
      </c>
    </row>
    <row r="103590" spans="1:7" x14ac:dyDescent="0.3">
      <c r="A103590" t="s">
        <v>125096</v>
      </c>
      <c r="B103590">
        <v>1</v>
      </c>
      <c r="C103590" t="s">
        <v>45744</v>
      </c>
      <c r="D103590" t="s">
        <v>45745</v>
      </c>
      <c r="E103590" s="1">
        <v>43243.845057870371</v>
      </c>
      <c r="F103590">
        <v>4207</v>
      </c>
      <c r="G103590">
        <v>1279</v>
      </c>
    </row>
    <row r="103591" spans="1:7" x14ac:dyDescent="0.3">
      <c r="A103591" t="s">
        <v>125097</v>
      </c>
      <c r="B103591">
        <v>1</v>
      </c>
      <c r="C103591" t="s">
        <v>62177</v>
      </c>
      <c r="D103591" t="s">
        <v>1073</v>
      </c>
      <c r="E103591" s="1">
        <v>42655.396087962959</v>
      </c>
      <c r="F103591">
        <v>3250</v>
      </c>
      <c r="G103591">
        <v>2080</v>
      </c>
    </row>
    <row r="103592" spans="1:7" x14ac:dyDescent="0.3">
      <c r="A103592" t="s">
        <v>125098</v>
      </c>
      <c r="B103592">
        <v>1</v>
      </c>
      <c r="C103592" t="s">
        <v>2997</v>
      </c>
      <c r="D103592" t="s">
        <v>2096</v>
      </c>
      <c r="E103592" s="1">
        <v>42851.163599537038</v>
      </c>
      <c r="F103592">
        <v>5299</v>
      </c>
      <c r="G103592">
        <v>936</v>
      </c>
    </row>
    <row r="103593" spans="1:7" x14ac:dyDescent="0.3">
      <c r="A103593" t="s">
        <v>125098</v>
      </c>
      <c r="B103593">
        <v>2</v>
      </c>
      <c r="C103593" t="s">
        <v>2997</v>
      </c>
      <c r="D103593" t="s">
        <v>2096</v>
      </c>
      <c r="E103593" s="1">
        <v>42851.163599537038</v>
      </c>
      <c r="F103593">
        <v>5299</v>
      </c>
      <c r="G103593">
        <v>936</v>
      </c>
    </row>
    <row r="103594" spans="1:7" x14ac:dyDescent="0.3">
      <c r="A103594" t="s">
        <v>125099</v>
      </c>
      <c r="B103594">
        <v>1</v>
      </c>
      <c r="C103594" t="s">
        <v>41290</v>
      </c>
      <c r="D103594" t="s">
        <v>173</v>
      </c>
      <c r="E103594" s="1">
        <v>42829.715648148151</v>
      </c>
      <c r="F103594">
        <v>3690</v>
      </c>
      <c r="G103594">
        <v>3167</v>
      </c>
    </row>
    <row r="103595" spans="1:7" x14ac:dyDescent="0.3">
      <c r="A103595" t="s">
        <v>125100</v>
      </c>
      <c r="B103595">
        <v>1</v>
      </c>
      <c r="C103595" t="s">
        <v>339</v>
      </c>
      <c r="D103595" t="s">
        <v>48</v>
      </c>
      <c r="E103595" s="1">
        <v>43060.743425925924</v>
      </c>
      <c r="F103595">
        <v>5990</v>
      </c>
      <c r="G103595">
        <v>448</v>
      </c>
    </row>
    <row r="103596" spans="1:7" x14ac:dyDescent="0.3">
      <c r="A103596" t="s">
        <v>125100</v>
      </c>
      <c r="B103596">
        <v>2</v>
      </c>
      <c r="C103596" t="s">
        <v>339</v>
      </c>
      <c r="D103596" t="s">
        <v>48</v>
      </c>
      <c r="E103596" s="1">
        <v>43060.743425925924</v>
      </c>
      <c r="F103596">
        <v>5990</v>
      </c>
      <c r="G103596">
        <v>448</v>
      </c>
    </row>
    <row r="103597" spans="1:7" x14ac:dyDescent="0.3">
      <c r="A103597" t="s">
        <v>125100</v>
      </c>
      <c r="B103597">
        <v>3</v>
      </c>
      <c r="C103597" t="s">
        <v>339</v>
      </c>
      <c r="D103597" t="s">
        <v>48</v>
      </c>
      <c r="E103597" s="1">
        <v>43060.743425925924</v>
      </c>
      <c r="F103597">
        <v>5990</v>
      </c>
      <c r="G103597">
        <v>448</v>
      </c>
    </row>
    <row r="103598" spans="1:7" x14ac:dyDescent="0.3">
      <c r="A103598" t="s">
        <v>125101</v>
      </c>
      <c r="B103598">
        <v>1</v>
      </c>
      <c r="C103598" t="s">
        <v>125102</v>
      </c>
      <c r="D103598" t="s">
        <v>12969</v>
      </c>
      <c r="E103598" s="1">
        <v>42927.720023148147</v>
      </c>
      <c r="F103598">
        <v>8800</v>
      </c>
      <c r="G103598">
        <v>963</v>
      </c>
    </row>
    <row r="103599" spans="1:7" x14ac:dyDescent="0.3">
      <c r="A103599" t="s">
        <v>125103</v>
      </c>
      <c r="B103599">
        <v>1</v>
      </c>
      <c r="C103599" t="s">
        <v>125104</v>
      </c>
      <c r="D103599" t="s">
        <v>6305</v>
      </c>
      <c r="E103599" s="1">
        <v>43235.800393518519</v>
      </c>
      <c r="F103599">
        <v>26000</v>
      </c>
      <c r="G103599">
        <v>1970</v>
      </c>
    </row>
    <row r="103600" spans="1:7" x14ac:dyDescent="0.3">
      <c r="A103600" t="s">
        <v>125105</v>
      </c>
      <c r="B103600">
        <v>1</v>
      </c>
      <c r="C103600" t="s">
        <v>125106</v>
      </c>
      <c r="D103600" t="s">
        <v>1770</v>
      </c>
      <c r="E103600" s="1">
        <v>42784.418090277781</v>
      </c>
      <c r="F103600">
        <v>42007</v>
      </c>
      <c r="G103600">
        <v>2244</v>
      </c>
    </row>
    <row r="103601" spans="1:7" x14ac:dyDescent="0.3">
      <c r="A103601" t="s">
        <v>125107</v>
      </c>
      <c r="B103601">
        <v>1</v>
      </c>
      <c r="C103601" t="s">
        <v>28378</v>
      </c>
      <c r="D103601" t="s">
        <v>1206</v>
      </c>
      <c r="E103601" s="1">
        <v>42830.489710648151</v>
      </c>
      <c r="F103601">
        <v>24490</v>
      </c>
      <c r="G103601">
        <v>1900</v>
      </c>
    </row>
    <row r="103602" spans="1:7" x14ac:dyDescent="0.3">
      <c r="A103602" t="s">
        <v>125107</v>
      </c>
      <c r="B103602">
        <v>2</v>
      </c>
      <c r="C103602" t="s">
        <v>28378</v>
      </c>
      <c r="D103602" t="s">
        <v>1206</v>
      </c>
      <c r="E103602" s="1">
        <v>42830.489710648151</v>
      </c>
      <c r="F103602">
        <v>24490</v>
      </c>
      <c r="G103602">
        <v>1900</v>
      </c>
    </row>
    <row r="103603" spans="1:7" x14ac:dyDescent="0.3">
      <c r="A103603" t="s">
        <v>125108</v>
      </c>
      <c r="B103603">
        <v>1</v>
      </c>
      <c r="C103603" t="s">
        <v>96651</v>
      </c>
      <c r="D103603" t="s">
        <v>282</v>
      </c>
      <c r="E103603" s="1">
        <v>43335.215046296296</v>
      </c>
      <c r="F103603">
        <v>4990</v>
      </c>
      <c r="G103603">
        <v>1815</v>
      </c>
    </row>
    <row r="103604" spans="1:7" x14ac:dyDescent="0.3">
      <c r="A103604" t="s">
        <v>125109</v>
      </c>
      <c r="B103604">
        <v>1</v>
      </c>
      <c r="C103604" t="s">
        <v>59157</v>
      </c>
      <c r="D103604" t="s">
        <v>1557</v>
      </c>
      <c r="E103604" s="1">
        <v>43025.909328703703</v>
      </c>
      <c r="F103604">
        <v>5990</v>
      </c>
      <c r="G103604">
        <v>872</v>
      </c>
    </row>
    <row r="103605" spans="1:7" x14ac:dyDescent="0.3">
      <c r="A103605" t="s">
        <v>125110</v>
      </c>
      <c r="B103605">
        <v>1</v>
      </c>
      <c r="C103605" t="s">
        <v>4043</v>
      </c>
      <c r="D103605" t="s">
        <v>1866</v>
      </c>
      <c r="E103605" s="1">
        <v>43195.839166666665</v>
      </c>
      <c r="F103605">
        <v>4790</v>
      </c>
      <c r="G103605">
        <v>1828</v>
      </c>
    </row>
    <row r="103606" spans="1:7" x14ac:dyDescent="0.3">
      <c r="A103606" t="s">
        <v>125111</v>
      </c>
      <c r="B103606">
        <v>1</v>
      </c>
      <c r="C103606" t="s">
        <v>4547</v>
      </c>
      <c r="D103606" t="s">
        <v>1281</v>
      </c>
      <c r="E103606" s="1">
        <v>43236.899548611109</v>
      </c>
      <c r="F103606">
        <v>99999</v>
      </c>
      <c r="G103606">
        <v>1476</v>
      </c>
    </row>
    <row r="103607" spans="1:7" x14ac:dyDescent="0.3">
      <c r="A103607" t="s">
        <v>125112</v>
      </c>
      <c r="B103607">
        <v>1</v>
      </c>
      <c r="C103607" t="s">
        <v>7319</v>
      </c>
      <c r="D103607" t="s">
        <v>1761</v>
      </c>
      <c r="E103607" s="1">
        <v>43042.476400462961</v>
      </c>
      <c r="F103607">
        <v>12290</v>
      </c>
      <c r="G103607">
        <v>1320</v>
      </c>
    </row>
    <row r="103608" spans="1:7" x14ac:dyDescent="0.3">
      <c r="A103608" t="s">
        <v>125113</v>
      </c>
      <c r="B103608">
        <v>1</v>
      </c>
      <c r="C103608" t="s">
        <v>2673</v>
      </c>
      <c r="D103608" t="s">
        <v>291</v>
      </c>
      <c r="E103608" s="1">
        <v>43096.966990740744</v>
      </c>
      <c r="F103608">
        <v>11900</v>
      </c>
      <c r="G103608">
        <v>1646</v>
      </c>
    </row>
    <row r="103609" spans="1:7" x14ac:dyDescent="0.3">
      <c r="A103609" t="s">
        <v>125114</v>
      </c>
      <c r="B103609">
        <v>1</v>
      </c>
      <c r="C103609" t="s">
        <v>2232</v>
      </c>
      <c r="D103609" t="s">
        <v>33</v>
      </c>
      <c r="E103609" s="1">
        <v>42852.420312499999</v>
      </c>
      <c r="F103609">
        <v>4885</v>
      </c>
      <c r="G103609">
        <v>2609</v>
      </c>
    </row>
    <row r="103610" spans="1:7" x14ac:dyDescent="0.3">
      <c r="A103610" t="s">
        <v>125115</v>
      </c>
      <c r="B103610">
        <v>1</v>
      </c>
      <c r="C103610" t="s">
        <v>125116</v>
      </c>
      <c r="D103610" t="s">
        <v>4331</v>
      </c>
      <c r="E103610" s="1">
        <v>43060.573981481481</v>
      </c>
      <c r="F103610">
        <v>19990</v>
      </c>
      <c r="G103610">
        <v>1616</v>
      </c>
    </row>
    <row r="103611" spans="1:7" x14ac:dyDescent="0.3">
      <c r="A103611" t="s">
        <v>125117</v>
      </c>
      <c r="B103611">
        <v>1</v>
      </c>
      <c r="C103611" t="s">
        <v>125118</v>
      </c>
      <c r="D103611" t="s">
        <v>2734</v>
      </c>
      <c r="E103611" s="1">
        <v>43322.298761574071</v>
      </c>
      <c r="F103611">
        <v>21990</v>
      </c>
      <c r="G103611">
        <v>2570</v>
      </c>
    </row>
    <row r="103612" spans="1:7" x14ac:dyDescent="0.3">
      <c r="A103612" t="s">
        <v>125119</v>
      </c>
      <c r="B103612">
        <v>1</v>
      </c>
      <c r="C103612" t="s">
        <v>6592</v>
      </c>
      <c r="D103612" t="s">
        <v>1702</v>
      </c>
      <c r="E103612" s="1">
        <v>42850.309189814812</v>
      </c>
      <c r="F103612">
        <v>3490</v>
      </c>
      <c r="G103612">
        <v>1096</v>
      </c>
    </row>
    <row r="103613" spans="1:7" x14ac:dyDescent="0.3">
      <c r="A103613" t="s">
        <v>125120</v>
      </c>
      <c r="B103613">
        <v>1</v>
      </c>
      <c r="C103613" t="s">
        <v>50568</v>
      </c>
      <c r="D103613" t="s">
        <v>447</v>
      </c>
      <c r="E103613" s="1">
        <v>43108.78564814815</v>
      </c>
      <c r="F103613">
        <v>6990</v>
      </c>
      <c r="G103613">
        <v>778</v>
      </c>
    </row>
    <row r="103614" spans="1:7" x14ac:dyDescent="0.3">
      <c r="A103614" t="s">
        <v>125121</v>
      </c>
      <c r="B103614">
        <v>1</v>
      </c>
      <c r="C103614" t="s">
        <v>125122</v>
      </c>
      <c r="D103614" t="s">
        <v>711</v>
      </c>
      <c r="E103614" s="1">
        <v>42898.612893518519</v>
      </c>
      <c r="F103614">
        <v>20199</v>
      </c>
      <c r="G103614">
        <v>1502</v>
      </c>
    </row>
    <row r="103615" spans="1:7" x14ac:dyDescent="0.3">
      <c r="A103615" t="s">
        <v>125123</v>
      </c>
      <c r="B103615">
        <v>1</v>
      </c>
      <c r="C103615" t="s">
        <v>115291</v>
      </c>
      <c r="D103615" t="s">
        <v>22382</v>
      </c>
      <c r="E103615" s="1">
        <v>43215.090879629628</v>
      </c>
      <c r="F103615">
        <v>3000</v>
      </c>
      <c r="G103615">
        <v>739</v>
      </c>
    </row>
    <row r="103616" spans="1:7" x14ac:dyDescent="0.3">
      <c r="A103616" t="s">
        <v>125124</v>
      </c>
      <c r="B103616">
        <v>1</v>
      </c>
      <c r="C103616" t="s">
        <v>56110</v>
      </c>
      <c r="D103616" t="s">
        <v>297</v>
      </c>
      <c r="E103616" s="1">
        <v>42933.160115740742</v>
      </c>
      <c r="F103616">
        <v>2599</v>
      </c>
      <c r="G103616">
        <v>1510</v>
      </c>
    </row>
    <row r="103617" spans="1:7" x14ac:dyDescent="0.3">
      <c r="A103617" t="s">
        <v>125125</v>
      </c>
      <c r="B103617">
        <v>1</v>
      </c>
      <c r="C103617" t="s">
        <v>39291</v>
      </c>
      <c r="D103617" t="s">
        <v>15104</v>
      </c>
      <c r="E103617" s="1">
        <v>43317.896909722222</v>
      </c>
      <c r="F103617">
        <v>17900</v>
      </c>
      <c r="G103617">
        <v>4505</v>
      </c>
    </row>
    <row r="103618" spans="1:7" x14ac:dyDescent="0.3">
      <c r="A103618" t="s">
        <v>125126</v>
      </c>
      <c r="B103618">
        <v>1</v>
      </c>
      <c r="C103618" t="s">
        <v>5230</v>
      </c>
      <c r="D103618" t="s">
        <v>4373</v>
      </c>
      <c r="E103618" s="1">
        <v>42857.948055555556</v>
      </c>
      <c r="F103618">
        <v>15990</v>
      </c>
      <c r="G103618">
        <v>1370</v>
      </c>
    </row>
    <row r="103619" spans="1:7" x14ac:dyDescent="0.3">
      <c r="A103619" t="s">
        <v>125127</v>
      </c>
      <c r="B103619">
        <v>1</v>
      </c>
      <c r="C103619" t="s">
        <v>25233</v>
      </c>
      <c r="D103619" t="s">
        <v>117</v>
      </c>
      <c r="E103619" s="1">
        <v>42922.113761574074</v>
      </c>
      <c r="F103619">
        <v>14990</v>
      </c>
      <c r="G103619">
        <v>1681</v>
      </c>
    </row>
    <row r="103620" spans="1:7" x14ac:dyDescent="0.3">
      <c r="A103620" t="s">
        <v>125128</v>
      </c>
      <c r="B103620">
        <v>1</v>
      </c>
      <c r="C103620" t="s">
        <v>7996</v>
      </c>
      <c r="D103620" t="s">
        <v>671</v>
      </c>
      <c r="E103620" s="1">
        <v>43164.608078703706</v>
      </c>
      <c r="F103620">
        <v>26900</v>
      </c>
      <c r="G103620">
        <v>6032</v>
      </c>
    </row>
    <row r="103621" spans="1:7" x14ac:dyDescent="0.3">
      <c r="A103621" t="s">
        <v>125129</v>
      </c>
      <c r="B103621">
        <v>1</v>
      </c>
      <c r="C103621" t="s">
        <v>49536</v>
      </c>
      <c r="D103621" t="s">
        <v>2521</v>
      </c>
      <c r="E103621" s="1">
        <v>42965.636180555557</v>
      </c>
      <c r="F103621">
        <v>3690</v>
      </c>
      <c r="G103621">
        <v>1269</v>
      </c>
    </row>
    <row r="103622" spans="1:7" x14ac:dyDescent="0.3">
      <c r="A103622" t="s">
        <v>125130</v>
      </c>
      <c r="B103622">
        <v>1</v>
      </c>
      <c r="C103622" t="s">
        <v>534</v>
      </c>
      <c r="D103622" t="s">
        <v>170</v>
      </c>
      <c r="E103622" s="1">
        <v>43160.472488425927</v>
      </c>
      <c r="F103622">
        <v>9000</v>
      </c>
      <c r="G103622">
        <v>1639</v>
      </c>
    </row>
    <row r="103623" spans="1:7" x14ac:dyDescent="0.3">
      <c r="A103623" t="s">
        <v>125131</v>
      </c>
      <c r="B103623">
        <v>1</v>
      </c>
      <c r="C103623" t="s">
        <v>31271</v>
      </c>
      <c r="D103623" t="s">
        <v>1206</v>
      </c>
      <c r="E103623" s="1">
        <v>42964.121805555558</v>
      </c>
      <c r="F103623">
        <v>8490</v>
      </c>
      <c r="G103623">
        <v>1038</v>
      </c>
    </row>
    <row r="103624" spans="1:7" x14ac:dyDescent="0.3">
      <c r="A103624" t="s">
        <v>125131</v>
      </c>
      <c r="B103624">
        <v>2</v>
      </c>
      <c r="C103624" t="s">
        <v>1223</v>
      </c>
      <c r="D103624" t="s">
        <v>1206</v>
      </c>
      <c r="E103624" s="1">
        <v>42964.121805555558</v>
      </c>
      <c r="F103624">
        <v>8990</v>
      </c>
      <c r="G103624">
        <v>2283</v>
      </c>
    </row>
    <row r="103625" spans="1:7" x14ac:dyDescent="0.3">
      <c r="A103625" t="s">
        <v>125132</v>
      </c>
      <c r="B103625">
        <v>1</v>
      </c>
      <c r="C103625" t="s">
        <v>107069</v>
      </c>
      <c r="D103625" t="s">
        <v>11607</v>
      </c>
      <c r="E103625" s="1">
        <v>43187.813796296294</v>
      </c>
      <c r="F103625">
        <v>26100</v>
      </c>
      <c r="G103625">
        <v>869</v>
      </c>
    </row>
    <row r="103626" spans="1:7" x14ac:dyDescent="0.3">
      <c r="A103626" t="s">
        <v>125133</v>
      </c>
      <c r="B103626">
        <v>1</v>
      </c>
      <c r="C103626" t="s">
        <v>125134</v>
      </c>
      <c r="D103626" t="s">
        <v>10481</v>
      </c>
      <c r="E103626" s="1">
        <v>42919.462083333332</v>
      </c>
      <c r="F103626">
        <v>12900</v>
      </c>
      <c r="G103626">
        <v>1566</v>
      </c>
    </row>
    <row r="103627" spans="1:7" x14ac:dyDescent="0.3">
      <c r="A103627" t="s">
        <v>125135</v>
      </c>
      <c r="B103627">
        <v>1</v>
      </c>
      <c r="C103627" t="s">
        <v>10070</v>
      </c>
      <c r="D103627" t="s">
        <v>2574</v>
      </c>
      <c r="E103627" s="1">
        <v>43321.455011574071</v>
      </c>
      <c r="F103627">
        <v>2220</v>
      </c>
      <c r="G103627">
        <v>1826</v>
      </c>
    </row>
    <row r="103628" spans="1:7" x14ac:dyDescent="0.3">
      <c r="A103628" t="s">
        <v>125136</v>
      </c>
      <c r="B103628">
        <v>1</v>
      </c>
      <c r="C103628" t="s">
        <v>27687</v>
      </c>
      <c r="D103628" t="s">
        <v>1585</v>
      </c>
      <c r="E103628" s="1">
        <v>43286.677627314813</v>
      </c>
      <c r="F103628">
        <v>7990</v>
      </c>
      <c r="G103628">
        <v>1975</v>
      </c>
    </row>
    <row r="103629" spans="1:7" x14ac:dyDescent="0.3">
      <c r="A103629" t="s">
        <v>125137</v>
      </c>
      <c r="B103629">
        <v>1</v>
      </c>
      <c r="C103629" t="s">
        <v>9961</v>
      </c>
      <c r="D103629" t="s">
        <v>1116</v>
      </c>
      <c r="E103629" s="1">
        <v>43209.507534722223</v>
      </c>
      <c r="F103629">
        <v>2199</v>
      </c>
      <c r="G103629">
        <v>1823</v>
      </c>
    </row>
    <row r="103630" spans="1:7" x14ac:dyDescent="0.3">
      <c r="A103630" t="s">
        <v>125138</v>
      </c>
      <c r="B103630">
        <v>1</v>
      </c>
      <c r="C103630" t="s">
        <v>125139</v>
      </c>
      <c r="D103630" t="s">
        <v>1669</v>
      </c>
      <c r="E103630" s="1">
        <v>43080.479664351849</v>
      </c>
      <c r="F103630">
        <v>37990</v>
      </c>
      <c r="G103630">
        <v>2090</v>
      </c>
    </row>
    <row r="103631" spans="1:7" x14ac:dyDescent="0.3">
      <c r="A103631" t="s">
        <v>125140</v>
      </c>
      <c r="B103631">
        <v>1</v>
      </c>
      <c r="C103631" t="s">
        <v>11616</v>
      </c>
      <c r="D103631" t="s">
        <v>291</v>
      </c>
      <c r="E103631" s="1">
        <v>43209.812962962962</v>
      </c>
      <c r="F103631">
        <v>25900</v>
      </c>
      <c r="G103631">
        <v>1969</v>
      </c>
    </row>
    <row r="103632" spans="1:7" x14ac:dyDescent="0.3">
      <c r="A103632" t="s">
        <v>125141</v>
      </c>
      <c r="B103632">
        <v>1</v>
      </c>
      <c r="C103632" t="s">
        <v>665</v>
      </c>
      <c r="D103632" t="s">
        <v>486</v>
      </c>
      <c r="E103632" s="1">
        <v>43171.163634259261</v>
      </c>
      <c r="F103632">
        <v>4590</v>
      </c>
      <c r="G103632">
        <v>872</v>
      </c>
    </row>
    <row r="103633" spans="1:7" x14ac:dyDescent="0.3">
      <c r="A103633" t="s">
        <v>125142</v>
      </c>
      <c r="B103633">
        <v>1</v>
      </c>
      <c r="C103633" t="s">
        <v>125143</v>
      </c>
      <c r="D103633" t="s">
        <v>6715</v>
      </c>
      <c r="E103633" s="1">
        <v>43283.910150462965</v>
      </c>
      <c r="F103633">
        <v>25600</v>
      </c>
      <c r="G103633">
        <v>2459</v>
      </c>
    </row>
    <row r="103634" spans="1:7" x14ac:dyDescent="0.3">
      <c r="A103634" t="s">
        <v>125144</v>
      </c>
      <c r="B103634">
        <v>1</v>
      </c>
      <c r="C103634" t="s">
        <v>2598</v>
      </c>
      <c r="D103634" t="s">
        <v>222</v>
      </c>
      <c r="E103634" s="1">
        <v>43146.397152777776</v>
      </c>
      <c r="F103634">
        <v>3490</v>
      </c>
      <c r="G103634">
        <v>1185</v>
      </c>
    </row>
    <row r="103635" spans="1:7" x14ac:dyDescent="0.3">
      <c r="A103635" t="s">
        <v>125145</v>
      </c>
      <c r="B103635">
        <v>1</v>
      </c>
      <c r="C103635" t="s">
        <v>5458</v>
      </c>
      <c r="D103635" t="s">
        <v>39</v>
      </c>
      <c r="E103635" s="1">
        <v>43173.423298611109</v>
      </c>
      <c r="F103635">
        <v>5699</v>
      </c>
      <c r="G103635">
        <v>1415</v>
      </c>
    </row>
    <row r="103636" spans="1:7" x14ac:dyDescent="0.3">
      <c r="A103636" t="s">
        <v>125146</v>
      </c>
      <c r="B103636">
        <v>1</v>
      </c>
      <c r="C103636" t="s">
        <v>5385</v>
      </c>
      <c r="D103636" t="s">
        <v>5386</v>
      </c>
      <c r="E103636" s="1">
        <v>43062.103622685187</v>
      </c>
      <c r="F103636">
        <v>9900</v>
      </c>
      <c r="G103636">
        <v>1442</v>
      </c>
    </row>
    <row r="103637" spans="1:7" x14ac:dyDescent="0.3">
      <c r="A103637" t="s">
        <v>125147</v>
      </c>
      <c r="B103637">
        <v>1</v>
      </c>
      <c r="C103637" t="s">
        <v>28964</v>
      </c>
      <c r="D103637" t="s">
        <v>2676</v>
      </c>
      <c r="E103637" s="1">
        <v>43291.64671296296</v>
      </c>
      <c r="F103637">
        <v>5999</v>
      </c>
      <c r="G103637">
        <v>917</v>
      </c>
    </row>
    <row r="103638" spans="1:7" x14ac:dyDescent="0.3">
      <c r="A103638" t="s">
        <v>125148</v>
      </c>
      <c r="B103638">
        <v>1</v>
      </c>
      <c r="C103638" t="s">
        <v>125149</v>
      </c>
      <c r="D103638" t="s">
        <v>38004</v>
      </c>
      <c r="E103638" s="1">
        <v>42957.587106481478</v>
      </c>
      <c r="F103638">
        <v>7090</v>
      </c>
      <c r="G103638">
        <v>1263</v>
      </c>
    </row>
    <row r="103639" spans="1:7" x14ac:dyDescent="0.3">
      <c r="A103639" t="s">
        <v>125150</v>
      </c>
      <c r="B103639">
        <v>1</v>
      </c>
      <c r="C103639" t="s">
        <v>1373</v>
      </c>
      <c r="D103639" t="s">
        <v>39</v>
      </c>
      <c r="E103639" s="1">
        <v>43161.574699074074</v>
      </c>
      <c r="F103639">
        <v>5899</v>
      </c>
      <c r="G103639">
        <v>1766</v>
      </c>
    </row>
    <row r="103640" spans="1:7" x14ac:dyDescent="0.3">
      <c r="A103640" t="s">
        <v>125151</v>
      </c>
      <c r="B103640">
        <v>1</v>
      </c>
      <c r="C103640" t="s">
        <v>17608</v>
      </c>
      <c r="D103640" t="s">
        <v>875</v>
      </c>
      <c r="E103640" s="1">
        <v>43076.760717592595</v>
      </c>
      <c r="F103640">
        <v>19998</v>
      </c>
      <c r="G103640">
        <v>2668</v>
      </c>
    </row>
    <row r="103641" spans="1:7" x14ac:dyDescent="0.3">
      <c r="A103641" t="s">
        <v>125152</v>
      </c>
      <c r="B103641">
        <v>1</v>
      </c>
      <c r="C103641" t="s">
        <v>10413</v>
      </c>
      <c r="D103641" t="s">
        <v>93</v>
      </c>
      <c r="E103641" s="1">
        <v>42830.448055555556</v>
      </c>
      <c r="F103641">
        <v>6890</v>
      </c>
      <c r="G103641">
        <v>1722</v>
      </c>
    </row>
    <row r="103642" spans="1:7" x14ac:dyDescent="0.3">
      <c r="A103642" t="s">
        <v>125153</v>
      </c>
      <c r="B103642">
        <v>1</v>
      </c>
      <c r="C103642" t="s">
        <v>125154</v>
      </c>
      <c r="D103642" t="s">
        <v>5939</v>
      </c>
      <c r="E103642" s="1">
        <v>42851.118587962963</v>
      </c>
      <c r="F103642">
        <v>890</v>
      </c>
      <c r="G103642">
        <v>1452</v>
      </c>
    </row>
    <row r="103643" spans="1:7" x14ac:dyDescent="0.3">
      <c r="A103643" t="s">
        <v>125155</v>
      </c>
      <c r="B103643">
        <v>1</v>
      </c>
      <c r="C103643" t="s">
        <v>609</v>
      </c>
      <c r="D103643" t="s">
        <v>610</v>
      </c>
      <c r="E103643" s="1">
        <v>43119.72991898148</v>
      </c>
      <c r="F103643">
        <v>11790</v>
      </c>
      <c r="G103643">
        <v>1458</v>
      </c>
    </row>
    <row r="103644" spans="1:7" x14ac:dyDescent="0.3">
      <c r="A103644" t="s">
        <v>125156</v>
      </c>
      <c r="B103644">
        <v>1</v>
      </c>
      <c r="C103644" t="s">
        <v>125157</v>
      </c>
      <c r="D103644" t="s">
        <v>23312</v>
      </c>
      <c r="E103644" s="1">
        <v>42785.674398148149</v>
      </c>
      <c r="F103644">
        <v>4890</v>
      </c>
      <c r="G103644">
        <v>1778</v>
      </c>
    </row>
    <row r="103645" spans="1:7" x14ac:dyDescent="0.3">
      <c r="A103645" t="s">
        <v>125158</v>
      </c>
      <c r="B103645">
        <v>1</v>
      </c>
      <c r="C103645" t="s">
        <v>339</v>
      </c>
      <c r="D103645" t="s">
        <v>48</v>
      </c>
      <c r="E103645" s="1">
        <v>43017.899467592593</v>
      </c>
      <c r="F103645">
        <v>5990</v>
      </c>
      <c r="G103645">
        <v>1344</v>
      </c>
    </row>
    <row r="103646" spans="1:7" x14ac:dyDescent="0.3">
      <c r="A103646" t="s">
        <v>125159</v>
      </c>
      <c r="B103646">
        <v>1</v>
      </c>
      <c r="C103646" t="s">
        <v>24161</v>
      </c>
      <c r="D103646" t="s">
        <v>1661</v>
      </c>
      <c r="E103646" s="1">
        <v>43063.814201388886</v>
      </c>
      <c r="F103646">
        <v>4599</v>
      </c>
      <c r="G103646">
        <v>3415</v>
      </c>
    </row>
    <row r="103647" spans="1:7" x14ac:dyDescent="0.3">
      <c r="A103647" t="s">
        <v>125160</v>
      </c>
      <c r="B103647">
        <v>1</v>
      </c>
      <c r="C103647" t="s">
        <v>16086</v>
      </c>
      <c r="D103647" t="s">
        <v>16087</v>
      </c>
      <c r="E103647" s="1">
        <v>43117.97047453704</v>
      </c>
      <c r="F103647">
        <v>10400</v>
      </c>
      <c r="G103647">
        <v>3453</v>
      </c>
    </row>
    <row r="103648" spans="1:7" x14ac:dyDescent="0.3">
      <c r="A103648" t="s">
        <v>125161</v>
      </c>
      <c r="B103648">
        <v>1</v>
      </c>
      <c r="C103648" t="s">
        <v>6820</v>
      </c>
      <c r="D103648" t="s">
        <v>1610</v>
      </c>
      <c r="E103648" s="1">
        <v>43087.471875000003</v>
      </c>
      <c r="F103648">
        <v>4990</v>
      </c>
      <c r="G103648">
        <v>1510</v>
      </c>
    </row>
    <row r="103649" spans="1:7" x14ac:dyDescent="0.3">
      <c r="A103649" t="s">
        <v>125162</v>
      </c>
      <c r="B103649">
        <v>1</v>
      </c>
      <c r="C103649" t="s">
        <v>125163</v>
      </c>
      <c r="D103649" t="s">
        <v>605</v>
      </c>
      <c r="E103649" s="1">
        <v>43341.648252314815</v>
      </c>
      <c r="F103649">
        <v>11916</v>
      </c>
      <c r="G103649">
        <v>2147</v>
      </c>
    </row>
    <row r="103650" spans="1:7" x14ac:dyDescent="0.3">
      <c r="A103650" t="s">
        <v>125164</v>
      </c>
      <c r="B103650">
        <v>1</v>
      </c>
      <c r="C103650" t="s">
        <v>734</v>
      </c>
      <c r="D103650" t="s">
        <v>105</v>
      </c>
      <c r="E103650" s="1">
        <v>43118.087291666663</v>
      </c>
      <c r="F103650">
        <v>1298</v>
      </c>
      <c r="G103650">
        <v>1510</v>
      </c>
    </row>
    <row r="103651" spans="1:7" x14ac:dyDescent="0.3">
      <c r="A103651" t="s">
        <v>125165</v>
      </c>
      <c r="B103651">
        <v>1</v>
      </c>
      <c r="C103651" t="s">
        <v>2098</v>
      </c>
      <c r="D103651" t="s">
        <v>351</v>
      </c>
      <c r="E103651" s="1">
        <v>43073.141111111108</v>
      </c>
      <c r="F103651">
        <v>7900</v>
      </c>
      <c r="G103651">
        <v>1780</v>
      </c>
    </row>
    <row r="103652" spans="1:7" x14ac:dyDescent="0.3">
      <c r="A103652" t="s">
        <v>125166</v>
      </c>
      <c r="B103652">
        <v>1</v>
      </c>
      <c r="C103652" t="s">
        <v>70146</v>
      </c>
      <c r="D103652" t="s">
        <v>2452</v>
      </c>
      <c r="E103652" s="1">
        <v>43245.081423611111</v>
      </c>
      <c r="F103652">
        <v>2999</v>
      </c>
      <c r="G103652">
        <v>1523</v>
      </c>
    </row>
    <row r="103653" spans="1:7" x14ac:dyDescent="0.3">
      <c r="A103653" t="s">
        <v>125167</v>
      </c>
      <c r="B103653">
        <v>1</v>
      </c>
      <c r="C103653" t="s">
        <v>4324</v>
      </c>
      <c r="D103653" t="s">
        <v>1557</v>
      </c>
      <c r="E103653" s="1">
        <v>42820.905509259261</v>
      </c>
      <c r="F103653">
        <v>24999</v>
      </c>
      <c r="G103653">
        <v>6845</v>
      </c>
    </row>
    <row r="103654" spans="1:7" x14ac:dyDescent="0.3">
      <c r="A103654" t="s">
        <v>125168</v>
      </c>
      <c r="B103654">
        <v>1</v>
      </c>
      <c r="C103654" t="s">
        <v>125169</v>
      </c>
      <c r="D103654" t="s">
        <v>124</v>
      </c>
      <c r="E103654" s="1">
        <v>43111.109722222223</v>
      </c>
      <c r="F103654">
        <v>5689</v>
      </c>
      <c r="G103654">
        <v>1515</v>
      </c>
    </row>
    <row r="103655" spans="1:7" x14ac:dyDescent="0.3">
      <c r="A103655" t="s">
        <v>125170</v>
      </c>
      <c r="B103655">
        <v>1</v>
      </c>
      <c r="C103655" t="s">
        <v>59093</v>
      </c>
      <c r="D103655" t="s">
        <v>2158</v>
      </c>
      <c r="E103655" s="1">
        <v>43208.144699074073</v>
      </c>
      <c r="F103655">
        <v>2500</v>
      </c>
      <c r="G103655">
        <v>1632</v>
      </c>
    </row>
    <row r="103656" spans="1:7" x14ac:dyDescent="0.3">
      <c r="A103656" t="s">
        <v>125171</v>
      </c>
      <c r="B103656">
        <v>1</v>
      </c>
      <c r="C103656" t="s">
        <v>3864</v>
      </c>
      <c r="D103656" t="s">
        <v>2706</v>
      </c>
      <c r="E103656" s="1">
        <v>43245.385092592594</v>
      </c>
      <c r="F103656">
        <v>5500</v>
      </c>
      <c r="G103656">
        <v>829</v>
      </c>
    </row>
    <row r="103657" spans="1:7" x14ac:dyDescent="0.3">
      <c r="A103657" t="s">
        <v>125172</v>
      </c>
      <c r="B103657">
        <v>1</v>
      </c>
      <c r="C103657" t="s">
        <v>26737</v>
      </c>
      <c r="D103657" t="s">
        <v>1984</v>
      </c>
      <c r="E103657" s="1">
        <v>42968.663391203707</v>
      </c>
      <c r="F103657">
        <v>3400</v>
      </c>
      <c r="G103657">
        <v>1511</v>
      </c>
    </row>
    <row r="103658" spans="1:7" x14ac:dyDescent="0.3">
      <c r="A103658" t="s">
        <v>125173</v>
      </c>
      <c r="B103658">
        <v>1</v>
      </c>
      <c r="C103658" t="s">
        <v>653</v>
      </c>
      <c r="D103658" t="s">
        <v>170</v>
      </c>
      <c r="E103658" s="1">
        <v>43119.735682870371</v>
      </c>
      <c r="F103658">
        <v>6990</v>
      </c>
      <c r="G103658">
        <v>1998</v>
      </c>
    </row>
    <row r="103659" spans="1:7" x14ac:dyDescent="0.3">
      <c r="A103659" t="s">
        <v>125174</v>
      </c>
      <c r="B103659">
        <v>1</v>
      </c>
      <c r="C103659" t="s">
        <v>44127</v>
      </c>
      <c r="D103659" t="s">
        <v>291</v>
      </c>
      <c r="E103659" s="1">
        <v>43222.910543981481</v>
      </c>
      <c r="F103659">
        <v>89000</v>
      </c>
      <c r="G103659">
        <v>1867</v>
      </c>
    </row>
    <row r="103660" spans="1:7" x14ac:dyDescent="0.3">
      <c r="A103660" t="s">
        <v>125175</v>
      </c>
      <c r="B103660">
        <v>1</v>
      </c>
      <c r="C103660" t="s">
        <v>47</v>
      </c>
      <c r="D103660" t="s">
        <v>48</v>
      </c>
      <c r="E103660" s="1">
        <v>43209.854456018518</v>
      </c>
      <c r="F103660">
        <v>5390</v>
      </c>
      <c r="G103660">
        <v>2135</v>
      </c>
    </row>
    <row r="103661" spans="1:7" x14ac:dyDescent="0.3">
      <c r="A103661" t="s">
        <v>125176</v>
      </c>
      <c r="B103661">
        <v>1</v>
      </c>
      <c r="C103661" t="s">
        <v>6397</v>
      </c>
      <c r="D103661" t="s">
        <v>671</v>
      </c>
      <c r="E103661" s="1">
        <v>43242.748287037037</v>
      </c>
      <c r="F103661">
        <v>26500</v>
      </c>
      <c r="G103661">
        <v>4151</v>
      </c>
    </row>
    <row r="103662" spans="1:7" x14ac:dyDescent="0.3">
      <c r="A103662" t="s">
        <v>125177</v>
      </c>
      <c r="B103662">
        <v>1</v>
      </c>
      <c r="C103662" t="s">
        <v>673</v>
      </c>
      <c r="D103662" t="s">
        <v>214</v>
      </c>
      <c r="E103662" s="1">
        <v>43227.136006944442</v>
      </c>
      <c r="F103662">
        <v>9990</v>
      </c>
      <c r="G103662">
        <v>2178</v>
      </c>
    </row>
    <row r="103663" spans="1:7" x14ac:dyDescent="0.3">
      <c r="A103663" t="s">
        <v>125178</v>
      </c>
      <c r="B103663">
        <v>1</v>
      </c>
      <c r="C103663" t="s">
        <v>41722</v>
      </c>
      <c r="D103663" t="s">
        <v>342</v>
      </c>
      <c r="E103663" s="1">
        <v>43229.980185185188</v>
      </c>
      <c r="F103663">
        <v>9500</v>
      </c>
      <c r="G103663">
        <v>753</v>
      </c>
    </row>
    <row r="103664" spans="1:7" x14ac:dyDescent="0.3">
      <c r="A103664" t="s">
        <v>125179</v>
      </c>
      <c r="B103664">
        <v>1</v>
      </c>
      <c r="C103664" t="s">
        <v>125180</v>
      </c>
      <c r="D103664" t="s">
        <v>11442</v>
      </c>
      <c r="E103664" s="1">
        <v>43103.652372685188</v>
      </c>
      <c r="F103664">
        <v>7770</v>
      </c>
      <c r="G103664">
        <v>1175</v>
      </c>
    </row>
    <row r="103665" spans="1:7" x14ac:dyDescent="0.3">
      <c r="A103665" t="s">
        <v>125181</v>
      </c>
      <c r="B103665">
        <v>1</v>
      </c>
      <c r="C103665" t="s">
        <v>125182</v>
      </c>
      <c r="D103665" t="s">
        <v>412</v>
      </c>
      <c r="E103665" s="1">
        <v>43300.774560185186</v>
      </c>
      <c r="F103665">
        <v>1219</v>
      </c>
      <c r="G103665">
        <v>1823</v>
      </c>
    </row>
    <row r="103666" spans="1:7" x14ac:dyDescent="0.3">
      <c r="A103666" t="s">
        <v>125183</v>
      </c>
      <c r="B103666">
        <v>1</v>
      </c>
      <c r="C103666" t="s">
        <v>5395</v>
      </c>
      <c r="D103666" t="s">
        <v>887</v>
      </c>
      <c r="E103666" s="1">
        <v>43220.563599537039</v>
      </c>
      <c r="F103666">
        <v>17900</v>
      </c>
      <c r="G103666">
        <v>8310</v>
      </c>
    </row>
    <row r="103667" spans="1:7" x14ac:dyDescent="0.3">
      <c r="A103667" t="s">
        <v>125184</v>
      </c>
      <c r="B103667">
        <v>1</v>
      </c>
      <c r="C103667" t="s">
        <v>28057</v>
      </c>
      <c r="D103667" t="s">
        <v>587</v>
      </c>
      <c r="E103667" s="1">
        <v>43046.479537037034</v>
      </c>
      <c r="F103667">
        <v>13626</v>
      </c>
      <c r="G103667">
        <v>1820</v>
      </c>
    </row>
    <row r="103668" spans="1:7" x14ac:dyDescent="0.3">
      <c r="A103668" t="s">
        <v>125185</v>
      </c>
      <c r="B103668">
        <v>1</v>
      </c>
      <c r="C103668" t="s">
        <v>21946</v>
      </c>
      <c r="D103668" t="s">
        <v>526</v>
      </c>
      <c r="E103668" s="1">
        <v>43329.257060185184</v>
      </c>
      <c r="F103668">
        <v>2790</v>
      </c>
      <c r="G103668">
        <v>1911</v>
      </c>
    </row>
    <row r="103669" spans="1:7" x14ac:dyDescent="0.3">
      <c r="A103669" t="s">
        <v>125186</v>
      </c>
      <c r="B103669">
        <v>1</v>
      </c>
      <c r="C103669" t="s">
        <v>61217</v>
      </c>
      <c r="D103669" t="s">
        <v>3120</v>
      </c>
      <c r="E103669" s="1">
        <v>43283.576874999999</v>
      </c>
      <c r="F103669">
        <v>4380</v>
      </c>
      <c r="G103669">
        <v>1841</v>
      </c>
    </row>
    <row r="103670" spans="1:7" x14ac:dyDescent="0.3">
      <c r="A103670" t="s">
        <v>125187</v>
      </c>
      <c r="B103670">
        <v>1</v>
      </c>
      <c r="C103670" t="s">
        <v>1886</v>
      </c>
      <c r="D103670" t="s">
        <v>1887</v>
      </c>
      <c r="E103670" s="1">
        <v>43146.621874999997</v>
      </c>
      <c r="F103670">
        <v>32500</v>
      </c>
      <c r="G103670">
        <v>1955</v>
      </c>
    </row>
    <row r="103671" spans="1:7" x14ac:dyDescent="0.3">
      <c r="A103671" t="s">
        <v>125188</v>
      </c>
      <c r="B103671">
        <v>1</v>
      </c>
      <c r="C103671" t="s">
        <v>125189</v>
      </c>
      <c r="D103671" t="s">
        <v>285</v>
      </c>
      <c r="E103671" s="1">
        <v>43328.183587962965</v>
      </c>
      <c r="F103671">
        <v>3146</v>
      </c>
      <c r="G103671">
        <v>1124</v>
      </c>
    </row>
    <row r="103672" spans="1:7" x14ac:dyDescent="0.3">
      <c r="A103672" t="s">
        <v>125188</v>
      </c>
      <c r="B103672">
        <v>2</v>
      </c>
      <c r="C103672" t="s">
        <v>35459</v>
      </c>
      <c r="D103672" t="s">
        <v>285</v>
      </c>
      <c r="E103672" s="1">
        <v>43328.183587962965</v>
      </c>
      <c r="F103672">
        <v>3200</v>
      </c>
      <c r="G103672">
        <v>1124</v>
      </c>
    </row>
    <row r="103673" spans="1:7" x14ac:dyDescent="0.3">
      <c r="A103673" t="s">
        <v>125190</v>
      </c>
      <c r="B103673">
        <v>1</v>
      </c>
      <c r="C103673" t="s">
        <v>2605</v>
      </c>
      <c r="D103673" t="s">
        <v>379</v>
      </c>
      <c r="E103673" s="1">
        <v>43080.460162037038</v>
      </c>
      <c r="F103673">
        <v>14000</v>
      </c>
      <c r="G103673">
        <v>973</v>
      </c>
    </row>
    <row r="103674" spans="1:7" x14ac:dyDescent="0.3">
      <c r="A103674" t="s">
        <v>125191</v>
      </c>
      <c r="B103674">
        <v>1</v>
      </c>
      <c r="C103674" t="s">
        <v>19341</v>
      </c>
      <c r="D103674" t="s">
        <v>1900</v>
      </c>
      <c r="E103674" s="1">
        <v>42804.627060185187</v>
      </c>
      <c r="F103674">
        <v>16900</v>
      </c>
      <c r="G103674">
        <v>2500</v>
      </c>
    </row>
    <row r="103675" spans="1:7" x14ac:dyDescent="0.3">
      <c r="A103675" t="s">
        <v>125192</v>
      </c>
      <c r="B103675">
        <v>1</v>
      </c>
      <c r="C103675" t="s">
        <v>1818</v>
      </c>
      <c r="D103675" t="s">
        <v>776</v>
      </c>
      <c r="E103675" s="1">
        <v>43005.948263888888</v>
      </c>
      <c r="F103675">
        <v>11390</v>
      </c>
      <c r="G103675">
        <v>1705</v>
      </c>
    </row>
    <row r="103676" spans="1:7" x14ac:dyDescent="0.3">
      <c r="A103676" t="s">
        <v>125193</v>
      </c>
      <c r="B103676">
        <v>1</v>
      </c>
      <c r="C103676" t="s">
        <v>18864</v>
      </c>
      <c r="D103676" t="s">
        <v>2403</v>
      </c>
      <c r="E103676" s="1">
        <v>43314.559293981481</v>
      </c>
      <c r="F103676">
        <v>24999</v>
      </c>
      <c r="G103676">
        <v>1955</v>
      </c>
    </row>
    <row r="103677" spans="1:7" x14ac:dyDescent="0.3">
      <c r="A103677" t="s">
        <v>125194</v>
      </c>
      <c r="B103677">
        <v>1</v>
      </c>
      <c r="C103677" t="s">
        <v>125195</v>
      </c>
      <c r="D103677" t="s">
        <v>291</v>
      </c>
      <c r="E103677" s="1">
        <v>43157.518645833334</v>
      </c>
      <c r="F103677">
        <v>19990</v>
      </c>
      <c r="G103677">
        <v>1290</v>
      </c>
    </row>
    <row r="103678" spans="1:7" x14ac:dyDescent="0.3">
      <c r="A103678" t="s">
        <v>125196</v>
      </c>
      <c r="B103678">
        <v>1</v>
      </c>
      <c r="C103678" t="s">
        <v>125197</v>
      </c>
      <c r="D103678" t="s">
        <v>546</v>
      </c>
      <c r="E103678" s="1">
        <v>43004.816203703704</v>
      </c>
      <c r="F103678">
        <v>1690</v>
      </c>
      <c r="G103678">
        <v>1185</v>
      </c>
    </row>
    <row r="103679" spans="1:7" x14ac:dyDescent="0.3">
      <c r="A103679" t="s">
        <v>125196</v>
      </c>
      <c r="B103679">
        <v>2</v>
      </c>
      <c r="C103679" t="s">
        <v>125197</v>
      </c>
      <c r="D103679" t="s">
        <v>546</v>
      </c>
      <c r="E103679" s="1">
        <v>43004.816203703704</v>
      </c>
      <c r="F103679">
        <v>1690</v>
      </c>
      <c r="G103679">
        <v>1185</v>
      </c>
    </row>
    <row r="103680" spans="1:7" x14ac:dyDescent="0.3">
      <c r="A103680" t="s">
        <v>125198</v>
      </c>
      <c r="B103680">
        <v>1</v>
      </c>
      <c r="C103680" t="s">
        <v>35198</v>
      </c>
      <c r="D103680" t="s">
        <v>2455</v>
      </c>
      <c r="E103680" s="1">
        <v>43034.982812499999</v>
      </c>
      <c r="F103680">
        <v>3999</v>
      </c>
      <c r="G103680">
        <v>1269</v>
      </c>
    </row>
    <row r="103681" spans="1:7" x14ac:dyDescent="0.3">
      <c r="A103681" t="s">
        <v>125199</v>
      </c>
      <c r="B103681">
        <v>1</v>
      </c>
      <c r="C103681" t="s">
        <v>10680</v>
      </c>
      <c r="D103681" t="s">
        <v>237</v>
      </c>
      <c r="E103681" s="1">
        <v>43265.187650462962</v>
      </c>
      <c r="F103681">
        <v>3300</v>
      </c>
      <c r="G103681">
        <v>1726</v>
      </c>
    </row>
    <row r="103682" spans="1:7" x14ac:dyDescent="0.3">
      <c r="A103682" t="s">
        <v>125200</v>
      </c>
      <c r="B103682">
        <v>1</v>
      </c>
      <c r="C103682" t="s">
        <v>23912</v>
      </c>
      <c r="D103682" t="s">
        <v>529</v>
      </c>
      <c r="E103682" s="1">
        <v>43154.435914351852</v>
      </c>
      <c r="F103682">
        <v>5478</v>
      </c>
      <c r="G103682">
        <v>1272</v>
      </c>
    </row>
    <row r="103683" spans="1:7" x14ac:dyDescent="0.3">
      <c r="A103683" t="s">
        <v>125201</v>
      </c>
      <c r="B103683">
        <v>1</v>
      </c>
      <c r="C103683" t="s">
        <v>125202</v>
      </c>
      <c r="D103683" t="s">
        <v>1399</v>
      </c>
      <c r="E103683" s="1">
        <v>42902.712002314816</v>
      </c>
      <c r="F103683">
        <v>2990</v>
      </c>
      <c r="G103683">
        <v>1579</v>
      </c>
    </row>
    <row r="103684" spans="1:7" x14ac:dyDescent="0.3">
      <c r="A103684" t="s">
        <v>125203</v>
      </c>
      <c r="B103684">
        <v>1</v>
      </c>
      <c r="C103684" t="s">
        <v>8944</v>
      </c>
      <c r="D103684" t="s">
        <v>1761</v>
      </c>
      <c r="E103684" s="1">
        <v>43160.396493055552</v>
      </c>
      <c r="F103684">
        <v>10390</v>
      </c>
      <c r="G103684">
        <v>1375</v>
      </c>
    </row>
    <row r="103685" spans="1:7" x14ac:dyDescent="0.3">
      <c r="A103685" t="s">
        <v>125204</v>
      </c>
      <c r="B103685">
        <v>1</v>
      </c>
      <c r="C103685" t="s">
        <v>125205</v>
      </c>
      <c r="D103685" t="s">
        <v>371</v>
      </c>
      <c r="E103685" s="1">
        <v>43151.82675925926</v>
      </c>
      <c r="F103685">
        <v>2730</v>
      </c>
      <c r="G103685">
        <v>1510</v>
      </c>
    </row>
    <row r="103686" spans="1:7" x14ac:dyDescent="0.3">
      <c r="A103686" t="s">
        <v>125206</v>
      </c>
      <c r="B103686">
        <v>1</v>
      </c>
      <c r="C103686" t="s">
        <v>125207</v>
      </c>
      <c r="D103686" t="s">
        <v>1108</v>
      </c>
      <c r="E103686" s="1">
        <v>43140.730219907404</v>
      </c>
      <c r="F103686">
        <v>9900</v>
      </c>
      <c r="G103686">
        <v>1713</v>
      </c>
    </row>
    <row r="103687" spans="1:7" x14ac:dyDescent="0.3">
      <c r="A103687" t="s">
        <v>125208</v>
      </c>
      <c r="B103687">
        <v>1</v>
      </c>
      <c r="C103687" t="s">
        <v>4951</v>
      </c>
      <c r="D103687" t="s">
        <v>269</v>
      </c>
      <c r="E103687" s="1">
        <v>43088.576620370368</v>
      </c>
      <c r="F103687">
        <v>9999</v>
      </c>
      <c r="G103687">
        <v>1215</v>
      </c>
    </row>
    <row r="103688" spans="1:7" x14ac:dyDescent="0.3">
      <c r="A103688" t="s">
        <v>125209</v>
      </c>
      <c r="B103688">
        <v>1</v>
      </c>
      <c r="C103688" t="s">
        <v>2439</v>
      </c>
      <c r="D103688" t="s">
        <v>999</v>
      </c>
      <c r="E103688" s="1">
        <v>42969.941111111111</v>
      </c>
      <c r="F103688">
        <v>20000</v>
      </c>
      <c r="G103688">
        <v>2224</v>
      </c>
    </row>
    <row r="103689" spans="1:7" x14ac:dyDescent="0.3">
      <c r="A103689" t="s">
        <v>125210</v>
      </c>
      <c r="B103689">
        <v>1</v>
      </c>
      <c r="C103689" t="s">
        <v>5409</v>
      </c>
      <c r="D103689" t="s">
        <v>27</v>
      </c>
      <c r="E103689" s="1">
        <v>43039.101574074077</v>
      </c>
      <c r="F103689">
        <v>1990</v>
      </c>
      <c r="G103689">
        <v>778</v>
      </c>
    </row>
    <row r="103690" spans="1:7" x14ac:dyDescent="0.3">
      <c r="A103690" t="s">
        <v>125211</v>
      </c>
      <c r="B103690">
        <v>1</v>
      </c>
      <c r="C103690" t="s">
        <v>923</v>
      </c>
      <c r="D103690" t="s">
        <v>48</v>
      </c>
      <c r="E103690" s="1">
        <v>42991.12190972222</v>
      </c>
      <c r="F103690">
        <v>5990</v>
      </c>
      <c r="G103690">
        <v>1767</v>
      </c>
    </row>
    <row r="103691" spans="1:7" x14ac:dyDescent="0.3">
      <c r="A103691" t="s">
        <v>125211</v>
      </c>
      <c r="B103691">
        <v>2</v>
      </c>
      <c r="C103691" t="s">
        <v>923</v>
      </c>
      <c r="D103691" t="s">
        <v>48</v>
      </c>
      <c r="E103691" s="1">
        <v>42991.12190972222</v>
      </c>
      <c r="F103691">
        <v>5990</v>
      </c>
      <c r="G103691">
        <v>1767</v>
      </c>
    </row>
    <row r="103692" spans="1:7" x14ac:dyDescent="0.3">
      <c r="A103692" t="s">
        <v>125212</v>
      </c>
      <c r="B103692">
        <v>1</v>
      </c>
      <c r="C103692" t="s">
        <v>125213</v>
      </c>
      <c r="D103692" t="s">
        <v>228</v>
      </c>
      <c r="E103692" s="1">
        <v>42997.837592592594</v>
      </c>
      <c r="F103692">
        <v>25000</v>
      </c>
      <c r="G103692">
        <v>1595</v>
      </c>
    </row>
    <row r="103693" spans="1:7" x14ac:dyDescent="0.3">
      <c r="A103693" t="s">
        <v>125214</v>
      </c>
      <c r="B103693">
        <v>1</v>
      </c>
      <c r="C103693" t="s">
        <v>5185</v>
      </c>
      <c r="D103693" t="s">
        <v>5186</v>
      </c>
      <c r="E103693" s="1">
        <v>43192.172615740739</v>
      </c>
      <c r="F103693">
        <v>4600</v>
      </c>
      <c r="G103693">
        <v>739</v>
      </c>
    </row>
    <row r="103694" spans="1:7" x14ac:dyDescent="0.3">
      <c r="A103694" t="s">
        <v>125215</v>
      </c>
      <c r="B103694">
        <v>1</v>
      </c>
      <c r="C103694" t="s">
        <v>3497</v>
      </c>
      <c r="D103694" t="s">
        <v>3498</v>
      </c>
      <c r="E103694" s="1">
        <v>42772.975277777776</v>
      </c>
      <c r="F103694">
        <v>10399</v>
      </c>
      <c r="G103694">
        <v>6042</v>
      </c>
    </row>
    <row r="103695" spans="1:7" x14ac:dyDescent="0.3">
      <c r="A103695" t="s">
        <v>125215</v>
      </c>
      <c r="B103695">
        <v>2</v>
      </c>
      <c r="C103695" t="s">
        <v>3497</v>
      </c>
      <c r="D103695" t="s">
        <v>3498</v>
      </c>
      <c r="E103695" s="1">
        <v>42772.975277777776</v>
      </c>
      <c r="F103695">
        <v>10399</v>
      </c>
      <c r="G103695">
        <v>6042</v>
      </c>
    </row>
    <row r="103696" spans="1:7" x14ac:dyDescent="0.3">
      <c r="A103696" t="s">
        <v>125216</v>
      </c>
      <c r="B103696">
        <v>1</v>
      </c>
      <c r="C103696" t="s">
        <v>1341</v>
      </c>
      <c r="D103696" t="s">
        <v>75</v>
      </c>
      <c r="E103696" s="1">
        <v>42997.913321759261</v>
      </c>
      <c r="F103696">
        <v>2900</v>
      </c>
      <c r="G103696">
        <v>778</v>
      </c>
    </row>
    <row r="103697" spans="1:7" x14ac:dyDescent="0.3">
      <c r="A103697" t="s">
        <v>125217</v>
      </c>
      <c r="B103697">
        <v>1</v>
      </c>
      <c r="C103697" t="s">
        <v>515</v>
      </c>
      <c r="D103697" t="s">
        <v>412</v>
      </c>
      <c r="E103697" s="1">
        <v>43116.422349537039</v>
      </c>
      <c r="F103697">
        <v>15500</v>
      </c>
      <c r="G103697">
        <v>883</v>
      </c>
    </row>
    <row r="103698" spans="1:7" x14ac:dyDescent="0.3">
      <c r="A103698" t="s">
        <v>125218</v>
      </c>
      <c r="B103698">
        <v>1</v>
      </c>
      <c r="C103698" t="s">
        <v>1175</v>
      </c>
      <c r="D103698" t="s">
        <v>409</v>
      </c>
      <c r="E103698" s="1">
        <v>43175.719178240739</v>
      </c>
      <c r="F103698">
        <v>9790</v>
      </c>
      <c r="G103698">
        <v>2742</v>
      </c>
    </row>
    <row r="103699" spans="1:7" x14ac:dyDescent="0.3">
      <c r="A103699" t="s">
        <v>125219</v>
      </c>
      <c r="B103699">
        <v>1</v>
      </c>
      <c r="C103699" t="s">
        <v>736</v>
      </c>
      <c r="D103699" t="s">
        <v>2666</v>
      </c>
      <c r="E103699" s="1">
        <v>43307.598773148151</v>
      </c>
      <c r="F103699">
        <v>12800</v>
      </c>
      <c r="G103699">
        <v>1900</v>
      </c>
    </row>
    <row r="103700" spans="1:7" x14ac:dyDescent="0.3">
      <c r="A103700" t="s">
        <v>125220</v>
      </c>
      <c r="B103700">
        <v>1</v>
      </c>
      <c r="C103700" t="s">
        <v>125221</v>
      </c>
      <c r="D103700" t="s">
        <v>217</v>
      </c>
      <c r="E103700" s="1">
        <v>43241.163773148146</v>
      </c>
      <c r="F103700">
        <v>4799</v>
      </c>
      <c r="G103700">
        <v>1279</v>
      </c>
    </row>
    <row r="103701" spans="1:7" x14ac:dyDescent="0.3">
      <c r="A103701" t="s">
        <v>125220</v>
      </c>
      <c r="B103701">
        <v>2</v>
      </c>
      <c r="C103701" t="s">
        <v>125221</v>
      </c>
      <c r="D103701" t="s">
        <v>217</v>
      </c>
      <c r="E103701" s="1">
        <v>43241.163773148146</v>
      </c>
      <c r="F103701">
        <v>4799</v>
      </c>
      <c r="G103701">
        <v>1279</v>
      </c>
    </row>
    <row r="103702" spans="1:7" x14ac:dyDescent="0.3">
      <c r="A103702" t="s">
        <v>125220</v>
      </c>
      <c r="B103702">
        <v>3</v>
      </c>
      <c r="C103702" t="s">
        <v>125221</v>
      </c>
      <c r="D103702" t="s">
        <v>217</v>
      </c>
      <c r="E103702" s="1">
        <v>43241.163773148146</v>
      </c>
      <c r="F103702">
        <v>4799</v>
      </c>
      <c r="G103702">
        <v>1279</v>
      </c>
    </row>
    <row r="103703" spans="1:7" x14ac:dyDescent="0.3">
      <c r="A103703" t="s">
        <v>125222</v>
      </c>
      <c r="B103703">
        <v>1</v>
      </c>
      <c r="C103703" t="s">
        <v>125223</v>
      </c>
      <c r="D103703" t="s">
        <v>5606</v>
      </c>
      <c r="E103703" s="1">
        <v>43111.108877314815</v>
      </c>
      <c r="F103703">
        <v>13750</v>
      </c>
      <c r="G103703">
        <v>1672</v>
      </c>
    </row>
    <row r="103704" spans="1:7" x14ac:dyDescent="0.3">
      <c r="A103704" t="s">
        <v>125224</v>
      </c>
      <c r="B103704">
        <v>1</v>
      </c>
      <c r="C103704" t="s">
        <v>1373</v>
      </c>
      <c r="D103704" t="s">
        <v>39</v>
      </c>
      <c r="E103704" s="1">
        <v>42858.215729166666</v>
      </c>
      <c r="F103704">
        <v>6499</v>
      </c>
      <c r="G103704">
        <v>2090</v>
      </c>
    </row>
    <row r="103705" spans="1:7" x14ac:dyDescent="0.3">
      <c r="A103705" t="s">
        <v>125225</v>
      </c>
      <c r="B103705">
        <v>1</v>
      </c>
      <c r="C103705" t="s">
        <v>1760</v>
      </c>
      <c r="D103705" t="s">
        <v>1761</v>
      </c>
      <c r="E103705" s="1">
        <v>43088.838043981479</v>
      </c>
      <c r="F103705">
        <v>10490</v>
      </c>
      <c r="G103705">
        <v>1798</v>
      </c>
    </row>
    <row r="103706" spans="1:7" x14ac:dyDescent="0.3">
      <c r="A103706" t="s">
        <v>125226</v>
      </c>
      <c r="B103706">
        <v>1</v>
      </c>
      <c r="C103706" t="s">
        <v>5313</v>
      </c>
      <c r="D103706" t="s">
        <v>39</v>
      </c>
      <c r="E103706" s="1">
        <v>43070.132557870369</v>
      </c>
      <c r="F103706">
        <v>8499</v>
      </c>
      <c r="G103706">
        <v>1535</v>
      </c>
    </row>
    <row r="103707" spans="1:7" x14ac:dyDescent="0.3">
      <c r="A103707" t="s">
        <v>125227</v>
      </c>
      <c r="B103707">
        <v>1</v>
      </c>
      <c r="C103707" t="s">
        <v>125228</v>
      </c>
      <c r="D103707" t="s">
        <v>3438</v>
      </c>
      <c r="E103707" s="1">
        <v>43220.646898148145</v>
      </c>
      <c r="F103707">
        <v>4300</v>
      </c>
      <c r="G103707">
        <v>2206</v>
      </c>
    </row>
    <row r="103708" spans="1:7" x14ac:dyDescent="0.3">
      <c r="A103708" t="s">
        <v>125229</v>
      </c>
      <c r="B103708">
        <v>1</v>
      </c>
      <c r="C103708" t="s">
        <v>1603</v>
      </c>
      <c r="D103708" t="s">
        <v>69</v>
      </c>
      <c r="E103708" s="1">
        <v>43098.714722222219</v>
      </c>
      <c r="F103708">
        <v>2999</v>
      </c>
      <c r="G103708">
        <v>778</v>
      </c>
    </row>
    <row r="103709" spans="1:7" x14ac:dyDescent="0.3">
      <c r="A103709" t="s">
        <v>125230</v>
      </c>
      <c r="B103709">
        <v>1</v>
      </c>
      <c r="C103709" t="s">
        <v>1214</v>
      </c>
      <c r="D103709" t="s">
        <v>220</v>
      </c>
      <c r="E103709" s="1">
        <v>42814.475115740737</v>
      </c>
      <c r="F103709">
        <v>1499</v>
      </c>
      <c r="G103709">
        <v>1096</v>
      </c>
    </row>
    <row r="103710" spans="1:7" x14ac:dyDescent="0.3">
      <c r="A103710" t="s">
        <v>125231</v>
      </c>
      <c r="B103710">
        <v>1</v>
      </c>
      <c r="C103710" t="s">
        <v>6047</v>
      </c>
      <c r="D103710" t="s">
        <v>45</v>
      </c>
      <c r="E103710" s="1">
        <v>42905.187685185185</v>
      </c>
      <c r="F103710">
        <v>1290</v>
      </c>
      <c r="G103710">
        <v>1510</v>
      </c>
    </row>
    <row r="103711" spans="1:7" x14ac:dyDescent="0.3">
      <c r="A103711" t="s">
        <v>125232</v>
      </c>
      <c r="B103711">
        <v>1</v>
      </c>
      <c r="C103711" t="s">
        <v>125233</v>
      </c>
      <c r="D103711" t="s">
        <v>444</v>
      </c>
      <c r="E103711" s="1">
        <v>43241.896655092591</v>
      </c>
      <c r="F103711">
        <v>89900</v>
      </c>
      <c r="G103711">
        <v>4835</v>
      </c>
    </row>
    <row r="103712" spans="1:7" x14ac:dyDescent="0.3">
      <c r="A103712" t="s">
        <v>125234</v>
      </c>
      <c r="B103712">
        <v>1</v>
      </c>
      <c r="C103712" t="s">
        <v>936</v>
      </c>
      <c r="D103712" t="s">
        <v>45</v>
      </c>
      <c r="E103712" s="1">
        <v>43122.132048611114</v>
      </c>
      <c r="F103712">
        <v>8690</v>
      </c>
      <c r="G103712">
        <v>1786</v>
      </c>
    </row>
    <row r="103713" spans="1:7" x14ac:dyDescent="0.3">
      <c r="A103713" t="s">
        <v>125235</v>
      </c>
      <c r="B103713">
        <v>1</v>
      </c>
      <c r="C103713" t="s">
        <v>14083</v>
      </c>
      <c r="D103713" t="s">
        <v>1073</v>
      </c>
      <c r="E103713" s="1">
        <v>43238.187881944446</v>
      </c>
      <c r="F103713">
        <v>4600</v>
      </c>
      <c r="G103713">
        <v>1279</v>
      </c>
    </row>
    <row r="103714" spans="1:7" x14ac:dyDescent="0.3">
      <c r="A103714" t="s">
        <v>125236</v>
      </c>
      <c r="B103714">
        <v>1</v>
      </c>
      <c r="C103714" t="s">
        <v>62439</v>
      </c>
      <c r="D103714" t="s">
        <v>4305</v>
      </c>
      <c r="E103714" s="1">
        <v>43118.540543981479</v>
      </c>
      <c r="F103714">
        <v>20900</v>
      </c>
      <c r="G103714">
        <v>4528</v>
      </c>
    </row>
    <row r="103715" spans="1:7" x14ac:dyDescent="0.3">
      <c r="A103715" t="s">
        <v>125237</v>
      </c>
      <c r="B103715">
        <v>1</v>
      </c>
      <c r="C103715" t="s">
        <v>114488</v>
      </c>
      <c r="D103715" t="s">
        <v>30114</v>
      </c>
      <c r="E103715" s="1">
        <v>43262.730266203704</v>
      </c>
      <c r="F103715">
        <v>7200</v>
      </c>
      <c r="G103715">
        <v>2158</v>
      </c>
    </row>
    <row r="103716" spans="1:7" x14ac:dyDescent="0.3">
      <c r="A103716" t="s">
        <v>125237</v>
      </c>
      <c r="B103716">
        <v>2</v>
      </c>
      <c r="C103716" t="s">
        <v>114488</v>
      </c>
      <c r="D103716" t="s">
        <v>30114</v>
      </c>
      <c r="E103716" s="1">
        <v>43262.730266203704</v>
      </c>
      <c r="F103716">
        <v>7200</v>
      </c>
      <c r="G103716">
        <v>2158</v>
      </c>
    </row>
    <row r="103717" spans="1:7" x14ac:dyDescent="0.3">
      <c r="A103717" t="s">
        <v>125238</v>
      </c>
      <c r="B103717">
        <v>1</v>
      </c>
      <c r="C103717" t="s">
        <v>12131</v>
      </c>
      <c r="D103717" t="s">
        <v>379</v>
      </c>
      <c r="E103717" s="1">
        <v>42824.669282407405</v>
      </c>
      <c r="F103717">
        <v>2900</v>
      </c>
      <c r="G103717">
        <v>1452</v>
      </c>
    </row>
    <row r="103718" spans="1:7" x14ac:dyDescent="0.3">
      <c r="A103718" t="s">
        <v>125239</v>
      </c>
      <c r="B103718">
        <v>1</v>
      </c>
      <c r="C103718" t="s">
        <v>54547</v>
      </c>
      <c r="D103718" t="s">
        <v>497</v>
      </c>
      <c r="E103718" s="1">
        <v>42958.38553240741</v>
      </c>
      <c r="F103718">
        <v>5590</v>
      </c>
      <c r="G103718">
        <v>1615</v>
      </c>
    </row>
    <row r="103719" spans="1:7" x14ac:dyDescent="0.3">
      <c r="A103719" t="s">
        <v>125240</v>
      </c>
      <c r="B103719">
        <v>1</v>
      </c>
      <c r="C103719" t="s">
        <v>10318</v>
      </c>
      <c r="D103719" t="s">
        <v>379</v>
      </c>
      <c r="E103719" s="1">
        <v>42756.386053240742</v>
      </c>
      <c r="F103719">
        <v>3900</v>
      </c>
      <c r="G103719">
        <v>1131</v>
      </c>
    </row>
    <row r="103720" spans="1:7" x14ac:dyDescent="0.3">
      <c r="A103720" t="s">
        <v>125241</v>
      </c>
      <c r="B103720">
        <v>1</v>
      </c>
      <c r="C103720" t="s">
        <v>221</v>
      </c>
      <c r="D103720" t="s">
        <v>222</v>
      </c>
      <c r="E103720" s="1">
        <v>43181.838576388887</v>
      </c>
      <c r="F103720">
        <v>4490</v>
      </c>
      <c r="G103720">
        <v>739</v>
      </c>
    </row>
    <row r="103721" spans="1:7" x14ac:dyDescent="0.3">
      <c r="A103721" t="s">
        <v>125242</v>
      </c>
      <c r="B103721">
        <v>1</v>
      </c>
      <c r="C103721" t="s">
        <v>125243</v>
      </c>
      <c r="D103721" t="s">
        <v>12839</v>
      </c>
      <c r="E103721" s="1">
        <v>43089.091736111113</v>
      </c>
      <c r="F103721">
        <v>13668</v>
      </c>
      <c r="G103721">
        <v>1821</v>
      </c>
    </row>
    <row r="103722" spans="1:7" x14ac:dyDescent="0.3">
      <c r="A103722" t="s">
        <v>125244</v>
      </c>
      <c r="B103722">
        <v>1</v>
      </c>
      <c r="C103722" t="s">
        <v>125245</v>
      </c>
      <c r="D103722" t="s">
        <v>57441</v>
      </c>
      <c r="E103722" s="1">
        <v>43265.968912037039</v>
      </c>
      <c r="F103722">
        <v>69999</v>
      </c>
      <c r="G103722">
        <v>1980</v>
      </c>
    </row>
    <row r="103723" spans="1:7" x14ac:dyDescent="0.3">
      <c r="A103723" t="s">
        <v>125246</v>
      </c>
      <c r="B103723">
        <v>1</v>
      </c>
      <c r="C103723" t="s">
        <v>22918</v>
      </c>
      <c r="D103723" t="s">
        <v>1661</v>
      </c>
      <c r="E103723" s="1">
        <v>43167.826840277776</v>
      </c>
      <c r="F103723">
        <v>3500</v>
      </c>
      <c r="G103723">
        <v>934</v>
      </c>
    </row>
    <row r="103724" spans="1:7" x14ac:dyDescent="0.3">
      <c r="A103724" t="s">
        <v>125247</v>
      </c>
      <c r="B103724">
        <v>1</v>
      </c>
      <c r="C103724" t="s">
        <v>125248</v>
      </c>
      <c r="D103724" t="s">
        <v>303</v>
      </c>
      <c r="E103724" s="1">
        <v>43062.826655092591</v>
      </c>
      <c r="F103724">
        <v>78999</v>
      </c>
      <c r="G103724">
        <v>2129</v>
      </c>
    </row>
    <row r="103725" spans="1:7" x14ac:dyDescent="0.3">
      <c r="A103725" t="s">
        <v>125249</v>
      </c>
      <c r="B103725">
        <v>1</v>
      </c>
      <c r="C103725" t="s">
        <v>29745</v>
      </c>
      <c r="D103725" t="s">
        <v>6067</v>
      </c>
      <c r="E103725" s="1">
        <v>43265.564016203702</v>
      </c>
      <c r="F103725">
        <v>5799</v>
      </c>
      <c r="G103725">
        <v>739</v>
      </c>
    </row>
    <row r="103726" spans="1:7" x14ac:dyDescent="0.3">
      <c r="A103726" t="s">
        <v>125250</v>
      </c>
      <c r="B103726">
        <v>1</v>
      </c>
      <c r="C103726" t="s">
        <v>51927</v>
      </c>
      <c r="D103726" t="s">
        <v>5186</v>
      </c>
      <c r="E103726" s="1">
        <v>43181.142465277779</v>
      </c>
      <c r="F103726">
        <v>1420</v>
      </c>
      <c r="G103726">
        <v>739</v>
      </c>
    </row>
    <row r="103727" spans="1:7" x14ac:dyDescent="0.3">
      <c r="A103727" t="s">
        <v>125251</v>
      </c>
      <c r="B103727">
        <v>1</v>
      </c>
      <c r="C103727" t="s">
        <v>3337</v>
      </c>
      <c r="D103727" t="s">
        <v>3338</v>
      </c>
      <c r="E103727" s="1">
        <v>42970.295300925929</v>
      </c>
      <c r="F103727">
        <v>4000</v>
      </c>
      <c r="G103727">
        <v>1660</v>
      </c>
    </row>
    <row r="103728" spans="1:7" x14ac:dyDescent="0.3">
      <c r="A103728" t="s">
        <v>125252</v>
      </c>
      <c r="B103728">
        <v>1</v>
      </c>
      <c r="C103728" t="s">
        <v>38996</v>
      </c>
      <c r="D103728" t="s">
        <v>3880</v>
      </c>
      <c r="E103728" s="1">
        <v>43168.858032407406</v>
      </c>
      <c r="F103728">
        <v>7794</v>
      </c>
      <c r="G103728">
        <v>1289</v>
      </c>
    </row>
    <row r="103729" spans="1:7" x14ac:dyDescent="0.3">
      <c r="A103729" t="s">
        <v>125253</v>
      </c>
      <c r="B103729">
        <v>1</v>
      </c>
      <c r="C103729" t="s">
        <v>10043</v>
      </c>
      <c r="D103729" t="s">
        <v>170</v>
      </c>
      <c r="E103729" s="1">
        <v>43195.560520833336</v>
      </c>
      <c r="F103729">
        <v>1200</v>
      </c>
      <c r="G103729">
        <v>739</v>
      </c>
    </row>
    <row r="103730" spans="1:7" x14ac:dyDescent="0.3">
      <c r="A103730" t="s">
        <v>125254</v>
      </c>
      <c r="B103730">
        <v>1</v>
      </c>
      <c r="C103730" t="s">
        <v>1436</v>
      </c>
      <c r="D103730" t="s">
        <v>45</v>
      </c>
      <c r="E103730" s="1">
        <v>43264.177256944444</v>
      </c>
      <c r="F103730">
        <v>5990</v>
      </c>
      <c r="G103730">
        <v>1830</v>
      </c>
    </row>
    <row r="103731" spans="1:7" x14ac:dyDescent="0.3">
      <c r="A103731" t="s">
        <v>125255</v>
      </c>
      <c r="B103731">
        <v>1</v>
      </c>
      <c r="C103731" t="s">
        <v>10043</v>
      </c>
      <c r="D103731" t="s">
        <v>170</v>
      </c>
      <c r="E103731" s="1">
        <v>43206.163472222222</v>
      </c>
      <c r="F103731">
        <v>1200</v>
      </c>
      <c r="G103731">
        <v>1523</v>
      </c>
    </row>
    <row r="103732" spans="1:7" x14ac:dyDescent="0.3">
      <c r="A103732" t="s">
        <v>125256</v>
      </c>
      <c r="B103732">
        <v>1</v>
      </c>
      <c r="C103732" t="s">
        <v>6703</v>
      </c>
      <c r="D103732" t="s">
        <v>108</v>
      </c>
      <c r="E103732" s="1">
        <v>43112.422650462962</v>
      </c>
      <c r="F103732">
        <v>2190</v>
      </c>
      <c r="G103732">
        <v>1510</v>
      </c>
    </row>
    <row r="103733" spans="1:7" x14ac:dyDescent="0.3">
      <c r="A103733" t="s">
        <v>125257</v>
      </c>
      <c r="B103733">
        <v>1</v>
      </c>
      <c r="C103733" t="s">
        <v>125258</v>
      </c>
      <c r="D103733" t="s">
        <v>351</v>
      </c>
      <c r="E103733" s="1">
        <v>42947.156585648147</v>
      </c>
      <c r="F103733">
        <v>4500</v>
      </c>
      <c r="G103733">
        <v>1185</v>
      </c>
    </row>
    <row r="103734" spans="1:7" x14ac:dyDescent="0.3">
      <c r="A103734" t="s">
        <v>125259</v>
      </c>
      <c r="B103734">
        <v>1</v>
      </c>
      <c r="C103734" t="s">
        <v>699</v>
      </c>
      <c r="D103734" t="s">
        <v>700</v>
      </c>
      <c r="E103734" s="1">
        <v>43111.643993055557</v>
      </c>
      <c r="F103734">
        <v>13965</v>
      </c>
      <c r="G103734">
        <v>1742</v>
      </c>
    </row>
    <row r="103735" spans="1:7" x14ac:dyDescent="0.3">
      <c r="A103735" t="s">
        <v>125260</v>
      </c>
      <c r="B103735">
        <v>1</v>
      </c>
      <c r="C103735" t="s">
        <v>35547</v>
      </c>
      <c r="D103735" t="s">
        <v>4718</v>
      </c>
      <c r="E103735" s="1">
        <v>42870.118379629632</v>
      </c>
      <c r="F103735">
        <v>2990</v>
      </c>
      <c r="G103735">
        <v>2080</v>
      </c>
    </row>
    <row r="103736" spans="1:7" x14ac:dyDescent="0.3">
      <c r="A103736" t="s">
        <v>125261</v>
      </c>
      <c r="B103736">
        <v>1</v>
      </c>
      <c r="C103736" t="s">
        <v>10709</v>
      </c>
      <c r="D103736" t="s">
        <v>167</v>
      </c>
      <c r="E103736" s="1">
        <v>43146.090543981481</v>
      </c>
      <c r="F103736">
        <v>1399</v>
      </c>
      <c r="G103736">
        <v>778</v>
      </c>
    </row>
    <row r="103737" spans="1:7" x14ac:dyDescent="0.3">
      <c r="A103737" t="s">
        <v>125262</v>
      </c>
      <c r="B103737">
        <v>1</v>
      </c>
      <c r="C103737" t="s">
        <v>21739</v>
      </c>
      <c r="D103737" t="s">
        <v>69</v>
      </c>
      <c r="E103737" s="1">
        <v>43257.813217592593</v>
      </c>
      <c r="F103737">
        <v>2799</v>
      </c>
      <c r="G103737">
        <v>1904</v>
      </c>
    </row>
    <row r="103738" spans="1:7" x14ac:dyDescent="0.3">
      <c r="A103738" t="s">
        <v>125263</v>
      </c>
      <c r="B103738">
        <v>1</v>
      </c>
      <c r="C103738" t="s">
        <v>125264</v>
      </c>
      <c r="D103738" t="s">
        <v>1035</v>
      </c>
      <c r="E103738" s="1">
        <v>43032.997569444444</v>
      </c>
      <c r="F103738">
        <v>59900</v>
      </c>
      <c r="G103738">
        <v>1569</v>
      </c>
    </row>
    <row r="103739" spans="1:7" x14ac:dyDescent="0.3">
      <c r="A103739" t="s">
        <v>125265</v>
      </c>
      <c r="B103739">
        <v>1</v>
      </c>
      <c r="C103739" t="s">
        <v>5390</v>
      </c>
      <c r="D103739" t="s">
        <v>1038</v>
      </c>
      <c r="E103739" s="1">
        <v>43171.69195601852</v>
      </c>
      <c r="F103739">
        <v>2280</v>
      </c>
      <c r="G103739">
        <v>1523</v>
      </c>
    </row>
    <row r="103740" spans="1:7" x14ac:dyDescent="0.3">
      <c r="A103740" t="s">
        <v>125266</v>
      </c>
      <c r="B103740">
        <v>1</v>
      </c>
      <c r="C103740" t="s">
        <v>7140</v>
      </c>
      <c r="D103740" t="s">
        <v>303</v>
      </c>
      <c r="E103740" s="1">
        <v>42880.335219907407</v>
      </c>
      <c r="F103740">
        <v>78999</v>
      </c>
      <c r="G103740">
        <v>1434</v>
      </c>
    </row>
    <row r="103741" spans="1:7" x14ac:dyDescent="0.3">
      <c r="A103741" t="s">
        <v>125267</v>
      </c>
      <c r="B103741">
        <v>1</v>
      </c>
      <c r="C103741" t="s">
        <v>125268</v>
      </c>
      <c r="D103741" t="s">
        <v>155</v>
      </c>
      <c r="E103741" s="1">
        <v>43070.56890046296</v>
      </c>
      <c r="F103741">
        <v>6290</v>
      </c>
      <c r="G103741">
        <v>1278</v>
      </c>
    </row>
    <row r="103742" spans="1:7" x14ac:dyDescent="0.3">
      <c r="A103742" t="s">
        <v>125269</v>
      </c>
      <c r="B103742">
        <v>1</v>
      </c>
      <c r="C103742" t="s">
        <v>125270</v>
      </c>
      <c r="D103742" t="s">
        <v>7131</v>
      </c>
      <c r="E103742" s="1">
        <v>43084.554618055554</v>
      </c>
      <c r="F103742">
        <v>61890</v>
      </c>
      <c r="G103742">
        <v>11963</v>
      </c>
    </row>
    <row r="103743" spans="1:7" x14ac:dyDescent="0.3">
      <c r="A103743" t="s">
        <v>125271</v>
      </c>
      <c r="B103743">
        <v>1</v>
      </c>
      <c r="C103743" t="s">
        <v>11917</v>
      </c>
      <c r="D103743" t="s">
        <v>11918</v>
      </c>
      <c r="E103743" s="1">
        <v>42963.310243055559</v>
      </c>
      <c r="F103743">
        <v>4690</v>
      </c>
      <c r="G103743">
        <v>1984</v>
      </c>
    </row>
    <row r="103744" spans="1:7" x14ac:dyDescent="0.3">
      <c r="A103744" t="s">
        <v>125272</v>
      </c>
      <c r="B103744">
        <v>1</v>
      </c>
      <c r="C103744" t="s">
        <v>47993</v>
      </c>
      <c r="D103744" t="s">
        <v>1702</v>
      </c>
      <c r="E103744" s="1">
        <v>42969.673750000002</v>
      </c>
      <c r="F103744">
        <v>1890</v>
      </c>
      <c r="G103744">
        <v>1510</v>
      </c>
    </row>
    <row r="103745" spans="1:7" x14ac:dyDescent="0.3">
      <c r="A103745" t="s">
        <v>125273</v>
      </c>
      <c r="B103745">
        <v>1</v>
      </c>
      <c r="C103745" t="s">
        <v>82290</v>
      </c>
      <c r="D103745" t="s">
        <v>1761</v>
      </c>
      <c r="E103745" s="1">
        <v>43265.705428240741</v>
      </c>
      <c r="F103745">
        <v>9590</v>
      </c>
      <c r="G103745">
        <v>1758</v>
      </c>
    </row>
    <row r="103746" spans="1:7" x14ac:dyDescent="0.3">
      <c r="A103746" t="s">
        <v>125274</v>
      </c>
      <c r="B103746">
        <v>1</v>
      </c>
      <c r="C103746" t="s">
        <v>40613</v>
      </c>
      <c r="D103746" t="s">
        <v>40614</v>
      </c>
      <c r="E103746" s="1">
        <v>43235.160983796297</v>
      </c>
      <c r="F103746">
        <v>3950</v>
      </c>
      <c r="G103746">
        <v>1932</v>
      </c>
    </row>
    <row r="103747" spans="1:7" x14ac:dyDescent="0.3">
      <c r="A103747" t="s">
        <v>125275</v>
      </c>
      <c r="B103747">
        <v>1</v>
      </c>
      <c r="C103747" t="s">
        <v>20365</v>
      </c>
      <c r="D103747" t="s">
        <v>5919</v>
      </c>
      <c r="E103747" s="1">
        <v>43056.132222222222</v>
      </c>
      <c r="F103747">
        <v>1000</v>
      </c>
      <c r="G103747">
        <v>778</v>
      </c>
    </row>
    <row r="103748" spans="1:7" x14ac:dyDescent="0.3">
      <c r="A103748" t="s">
        <v>125276</v>
      </c>
      <c r="B103748">
        <v>1</v>
      </c>
      <c r="C103748" t="s">
        <v>16554</v>
      </c>
      <c r="D103748" t="s">
        <v>689</v>
      </c>
      <c r="E103748" s="1">
        <v>42958.544687499998</v>
      </c>
      <c r="F103748">
        <v>36000</v>
      </c>
      <c r="G103748">
        <v>4145</v>
      </c>
    </row>
    <row r="103749" spans="1:7" x14ac:dyDescent="0.3">
      <c r="A103749" t="s">
        <v>125277</v>
      </c>
      <c r="B103749">
        <v>1</v>
      </c>
      <c r="C103749" t="s">
        <v>739</v>
      </c>
      <c r="D103749" t="s">
        <v>39</v>
      </c>
      <c r="E103749" s="1">
        <v>43038.879178240742</v>
      </c>
      <c r="F103749">
        <v>8999</v>
      </c>
      <c r="G103749">
        <v>1639</v>
      </c>
    </row>
    <row r="103750" spans="1:7" x14ac:dyDescent="0.3">
      <c r="A103750" t="s">
        <v>125278</v>
      </c>
      <c r="B103750">
        <v>1</v>
      </c>
      <c r="C103750" t="s">
        <v>125279</v>
      </c>
      <c r="D103750" t="s">
        <v>918</v>
      </c>
      <c r="E103750" s="1">
        <v>42828.830092592594</v>
      </c>
      <c r="F103750">
        <v>8990</v>
      </c>
      <c r="G103750">
        <v>2095</v>
      </c>
    </row>
    <row r="103751" spans="1:7" x14ac:dyDescent="0.3">
      <c r="A103751" t="s">
        <v>125278</v>
      </c>
      <c r="B103751">
        <v>2</v>
      </c>
      <c r="C103751" t="s">
        <v>125280</v>
      </c>
      <c r="D103751" t="s">
        <v>918</v>
      </c>
      <c r="E103751" s="1">
        <v>42828.830092592594</v>
      </c>
      <c r="F103751">
        <v>8990</v>
      </c>
      <c r="G103751">
        <v>2095</v>
      </c>
    </row>
    <row r="103752" spans="1:7" x14ac:dyDescent="0.3">
      <c r="A103752" t="s">
        <v>125281</v>
      </c>
      <c r="B103752">
        <v>1</v>
      </c>
      <c r="C103752" t="s">
        <v>1910</v>
      </c>
      <c r="D103752" t="s">
        <v>60</v>
      </c>
      <c r="E103752" s="1">
        <v>43087.165590277778</v>
      </c>
      <c r="F103752">
        <v>10700</v>
      </c>
      <c r="G103752">
        <v>1550</v>
      </c>
    </row>
    <row r="103753" spans="1:7" x14ac:dyDescent="0.3">
      <c r="A103753" t="s">
        <v>125282</v>
      </c>
      <c r="B103753">
        <v>1</v>
      </c>
      <c r="C103753" t="s">
        <v>13305</v>
      </c>
      <c r="D103753" t="s">
        <v>1206</v>
      </c>
      <c r="E103753" s="1">
        <v>43216.105451388888</v>
      </c>
      <c r="F103753">
        <v>19990</v>
      </c>
      <c r="G103753">
        <v>1487</v>
      </c>
    </row>
    <row r="103754" spans="1:7" x14ac:dyDescent="0.3">
      <c r="A103754" t="s">
        <v>125283</v>
      </c>
      <c r="B103754">
        <v>1</v>
      </c>
      <c r="C103754" t="s">
        <v>125284</v>
      </c>
      <c r="D103754" t="s">
        <v>45</v>
      </c>
      <c r="E103754" s="1">
        <v>42751.966053240743</v>
      </c>
      <c r="F103754">
        <v>5990</v>
      </c>
      <c r="G103754">
        <v>1563</v>
      </c>
    </row>
    <row r="103755" spans="1:7" x14ac:dyDescent="0.3">
      <c r="A103755" t="s">
        <v>125285</v>
      </c>
      <c r="B103755">
        <v>1</v>
      </c>
      <c r="C103755" t="s">
        <v>10189</v>
      </c>
      <c r="D103755" t="s">
        <v>658</v>
      </c>
      <c r="E103755" s="1">
        <v>43220.772060185183</v>
      </c>
      <c r="F103755">
        <v>7999</v>
      </c>
      <c r="G103755">
        <v>1392</v>
      </c>
    </row>
    <row r="103756" spans="1:7" x14ac:dyDescent="0.3">
      <c r="A103756" t="s">
        <v>125286</v>
      </c>
      <c r="B103756">
        <v>1</v>
      </c>
      <c r="C103756" t="s">
        <v>125287</v>
      </c>
      <c r="D103756" t="s">
        <v>6173</v>
      </c>
      <c r="E103756" s="1">
        <v>42949.955092592594</v>
      </c>
      <c r="F103756">
        <v>11999</v>
      </c>
      <c r="G103756">
        <v>1386</v>
      </c>
    </row>
    <row r="103757" spans="1:7" x14ac:dyDescent="0.3">
      <c r="A103757" t="s">
        <v>125288</v>
      </c>
      <c r="B103757">
        <v>1</v>
      </c>
      <c r="C103757" t="s">
        <v>923</v>
      </c>
      <c r="D103757" t="s">
        <v>48</v>
      </c>
      <c r="E103757" s="1">
        <v>43320.795219907406</v>
      </c>
      <c r="F103757">
        <v>4990</v>
      </c>
      <c r="G103757">
        <v>4133</v>
      </c>
    </row>
    <row r="103758" spans="1:7" x14ac:dyDescent="0.3">
      <c r="A103758" t="s">
        <v>125288</v>
      </c>
      <c r="B103758">
        <v>2</v>
      </c>
      <c r="C103758" t="s">
        <v>923</v>
      </c>
      <c r="D103758" t="s">
        <v>48</v>
      </c>
      <c r="E103758" s="1">
        <v>43320.795219907406</v>
      </c>
      <c r="F103758">
        <v>4990</v>
      </c>
      <c r="G103758">
        <v>4133</v>
      </c>
    </row>
    <row r="103759" spans="1:7" x14ac:dyDescent="0.3">
      <c r="A103759" t="s">
        <v>125289</v>
      </c>
      <c r="B103759">
        <v>1</v>
      </c>
      <c r="C103759" t="s">
        <v>6606</v>
      </c>
      <c r="D103759" t="s">
        <v>668</v>
      </c>
      <c r="E103759" s="1">
        <v>43247.928194444445</v>
      </c>
      <c r="F103759">
        <v>5990</v>
      </c>
      <c r="G103759">
        <v>888</v>
      </c>
    </row>
    <row r="103760" spans="1:7" x14ac:dyDescent="0.3">
      <c r="A103760" t="s">
        <v>125290</v>
      </c>
      <c r="B103760">
        <v>1</v>
      </c>
      <c r="C103760" t="s">
        <v>125291</v>
      </c>
      <c r="D103760" t="s">
        <v>689</v>
      </c>
      <c r="E103760" s="1">
        <v>43319.173807870371</v>
      </c>
      <c r="F103760">
        <v>6700</v>
      </c>
      <c r="G103760">
        <v>1827</v>
      </c>
    </row>
    <row r="103761" spans="1:7" x14ac:dyDescent="0.3">
      <c r="A103761" t="s">
        <v>125292</v>
      </c>
      <c r="B103761">
        <v>1</v>
      </c>
      <c r="C103761" t="s">
        <v>3678</v>
      </c>
      <c r="D103761" t="s">
        <v>39</v>
      </c>
      <c r="E103761" s="1">
        <v>43063.351817129631</v>
      </c>
      <c r="F103761">
        <v>2399</v>
      </c>
      <c r="G103761">
        <v>778</v>
      </c>
    </row>
    <row r="103762" spans="1:7" x14ac:dyDescent="0.3">
      <c r="A103762" t="s">
        <v>125293</v>
      </c>
      <c r="B103762">
        <v>1</v>
      </c>
      <c r="C103762" t="s">
        <v>125294</v>
      </c>
      <c r="D103762" t="s">
        <v>409</v>
      </c>
      <c r="E103762" s="1">
        <v>42865.892546296294</v>
      </c>
      <c r="F103762">
        <v>2150</v>
      </c>
      <c r="G103762">
        <v>934</v>
      </c>
    </row>
    <row r="103763" spans="1:7" x14ac:dyDescent="0.3">
      <c r="A103763" t="s">
        <v>125295</v>
      </c>
      <c r="B103763">
        <v>1</v>
      </c>
      <c r="C103763" t="s">
        <v>9875</v>
      </c>
      <c r="D103763" t="s">
        <v>1038</v>
      </c>
      <c r="E103763" s="1">
        <v>43321.489861111113</v>
      </c>
      <c r="F103763">
        <v>11999</v>
      </c>
      <c r="G103763">
        <v>3775</v>
      </c>
    </row>
    <row r="103764" spans="1:7" x14ac:dyDescent="0.3">
      <c r="A103764" t="s">
        <v>125296</v>
      </c>
      <c r="B103764">
        <v>1</v>
      </c>
      <c r="C103764" t="s">
        <v>604</v>
      </c>
      <c r="D103764" t="s">
        <v>605</v>
      </c>
      <c r="E103764" s="1">
        <v>43195.421875</v>
      </c>
      <c r="F103764">
        <v>3999</v>
      </c>
      <c r="G103764">
        <v>1189</v>
      </c>
    </row>
    <row r="103765" spans="1:7" x14ac:dyDescent="0.3">
      <c r="A103765" t="s">
        <v>125297</v>
      </c>
      <c r="B103765">
        <v>1</v>
      </c>
      <c r="C103765" t="s">
        <v>125298</v>
      </c>
      <c r="D103765" t="s">
        <v>1057</v>
      </c>
      <c r="E103765" s="1">
        <v>42870.909930555557</v>
      </c>
      <c r="F103765">
        <v>7490</v>
      </c>
      <c r="G103765">
        <v>2945</v>
      </c>
    </row>
    <row r="103766" spans="1:7" x14ac:dyDescent="0.3">
      <c r="A103766" t="s">
        <v>125299</v>
      </c>
      <c r="B103766">
        <v>1</v>
      </c>
      <c r="C103766" t="s">
        <v>1166</v>
      </c>
      <c r="D103766" t="s">
        <v>48</v>
      </c>
      <c r="E103766" s="1">
        <v>43067.466249999998</v>
      </c>
      <c r="F103766">
        <v>5990</v>
      </c>
      <c r="G103766">
        <v>6523</v>
      </c>
    </row>
    <row r="103767" spans="1:7" x14ac:dyDescent="0.3">
      <c r="A103767" t="s">
        <v>125299</v>
      </c>
      <c r="B103767">
        <v>2</v>
      </c>
      <c r="C103767" t="s">
        <v>1166</v>
      </c>
      <c r="D103767" t="s">
        <v>48</v>
      </c>
      <c r="E103767" s="1">
        <v>43067.466249999998</v>
      </c>
      <c r="F103767">
        <v>5990</v>
      </c>
      <c r="G103767">
        <v>6523</v>
      </c>
    </row>
    <row r="103768" spans="1:7" x14ac:dyDescent="0.3">
      <c r="A103768" t="s">
        <v>125300</v>
      </c>
      <c r="B103768">
        <v>1</v>
      </c>
      <c r="C103768" t="s">
        <v>3400</v>
      </c>
      <c r="D103768" t="s">
        <v>351</v>
      </c>
      <c r="E103768" s="1">
        <v>42843.451608796298</v>
      </c>
      <c r="F103768">
        <v>5800</v>
      </c>
      <c r="G103768">
        <v>1784</v>
      </c>
    </row>
    <row r="103769" spans="1:7" x14ac:dyDescent="0.3">
      <c r="A103769" t="s">
        <v>125301</v>
      </c>
      <c r="B103769">
        <v>1</v>
      </c>
      <c r="C103769" t="s">
        <v>5473</v>
      </c>
      <c r="D103769" t="s">
        <v>5474</v>
      </c>
      <c r="E103769" s="1">
        <v>43236.385601851849</v>
      </c>
      <c r="F103769">
        <v>14990</v>
      </c>
      <c r="G103769">
        <v>1243</v>
      </c>
    </row>
    <row r="103770" spans="1:7" x14ac:dyDescent="0.3">
      <c r="A103770" t="s">
        <v>125302</v>
      </c>
      <c r="B103770">
        <v>1</v>
      </c>
      <c r="C103770" t="s">
        <v>125303</v>
      </c>
      <c r="D103770" t="s">
        <v>351</v>
      </c>
      <c r="E103770" s="1">
        <v>43318.163437499999</v>
      </c>
      <c r="F103770">
        <v>9900</v>
      </c>
      <c r="G103770">
        <v>4167</v>
      </c>
    </row>
    <row r="103771" spans="1:7" x14ac:dyDescent="0.3">
      <c r="A103771" t="s">
        <v>125304</v>
      </c>
      <c r="B103771">
        <v>1</v>
      </c>
      <c r="C103771" t="s">
        <v>11183</v>
      </c>
      <c r="D103771" t="s">
        <v>11184</v>
      </c>
      <c r="E103771" s="1">
        <v>43209.729803240742</v>
      </c>
      <c r="F103771">
        <v>16900</v>
      </c>
      <c r="G103771">
        <v>1876</v>
      </c>
    </row>
    <row r="103772" spans="1:7" x14ac:dyDescent="0.3">
      <c r="A103772" t="s">
        <v>125305</v>
      </c>
      <c r="B103772">
        <v>1</v>
      </c>
      <c r="C103772" t="s">
        <v>125306</v>
      </c>
      <c r="D103772" t="s">
        <v>60032</v>
      </c>
      <c r="E103772" s="1">
        <v>43133.688645833332</v>
      </c>
      <c r="F103772">
        <v>7999</v>
      </c>
      <c r="G103772">
        <v>1980</v>
      </c>
    </row>
    <row r="103773" spans="1:7" x14ac:dyDescent="0.3">
      <c r="A103773" t="s">
        <v>125305</v>
      </c>
      <c r="B103773">
        <v>2</v>
      </c>
      <c r="C103773" t="s">
        <v>125306</v>
      </c>
      <c r="D103773" t="s">
        <v>60032</v>
      </c>
      <c r="E103773" s="1">
        <v>43133.688645833332</v>
      </c>
      <c r="F103773">
        <v>7999</v>
      </c>
      <c r="G103773">
        <v>1980</v>
      </c>
    </row>
    <row r="103774" spans="1:7" x14ac:dyDescent="0.3">
      <c r="A103774" t="s">
        <v>125305</v>
      </c>
      <c r="B103774">
        <v>3</v>
      </c>
      <c r="C103774" t="s">
        <v>125306</v>
      </c>
      <c r="D103774" t="s">
        <v>60032</v>
      </c>
      <c r="E103774" s="1">
        <v>43133.688645833332</v>
      </c>
      <c r="F103774">
        <v>7999</v>
      </c>
      <c r="G103774">
        <v>1980</v>
      </c>
    </row>
    <row r="103775" spans="1:7" x14ac:dyDescent="0.3">
      <c r="A103775" t="s">
        <v>125307</v>
      </c>
      <c r="B103775">
        <v>1</v>
      </c>
      <c r="C103775" t="s">
        <v>15196</v>
      </c>
      <c r="D103775" t="s">
        <v>1254</v>
      </c>
      <c r="E103775" s="1">
        <v>43270.386354166665</v>
      </c>
      <c r="F103775">
        <v>18900</v>
      </c>
      <c r="G103775">
        <v>1398</v>
      </c>
    </row>
    <row r="103776" spans="1:7" x14ac:dyDescent="0.3">
      <c r="A103776" t="s">
        <v>125308</v>
      </c>
      <c r="B103776">
        <v>1</v>
      </c>
      <c r="C103776" t="s">
        <v>31060</v>
      </c>
      <c r="D103776" t="s">
        <v>306</v>
      </c>
      <c r="E103776" s="1">
        <v>43157.852175925924</v>
      </c>
      <c r="F103776">
        <v>10000</v>
      </c>
      <c r="G103776">
        <v>1545</v>
      </c>
    </row>
    <row r="103777" spans="1:7" x14ac:dyDescent="0.3">
      <c r="A103777" t="s">
        <v>125309</v>
      </c>
      <c r="B103777">
        <v>1</v>
      </c>
      <c r="C103777" t="s">
        <v>653</v>
      </c>
      <c r="D103777" t="s">
        <v>170</v>
      </c>
      <c r="E103777" s="1">
        <v>43245.719710648147</v>
      </c>
      <c r="F103777">
        <v>6990</v>
      </c>
      <c r="G103777">
        <v>1243</v>
      </c>
    </row>
    <row r="103778" spans="1:7" x14ac:dyDescent="0.3">
      <c r="A103778" t="s">
        <v>125310</v>
      </c>
      <c r="B103778">
        <v>1</v>
      </c>
      <c r="C103778" t="s">
        <v>48396</v>
      </c>
      <c r="D103778" t="s">
        <v>13405</v>
      </c>
      <c r="E103778" s="1">
        <v>43340.913402777776</v>
      </c>
      <c r="F103778">
        <v>3867</v>
      </c>
      <c r="G103778">
        <v>1293</v>
      </c>
    </row>
    <row r="103779" spans="1:7" x14ac:dyDescent="0.3">
      <c r="A103779" t="s">
        <v>125311</v>
      </c>
      <c r="B103779">
        <v>1</v>
      </c>
      <c r="C103779" t="s">
        <v>17442</v>
      </c>
      <c r="D103779" t="s">
        <v>17443</v>
      </c>
      <c r="E103779" s="1">
        <v>43265.72452546296</v>
      </c>
      <c r="F103779">
        <v>3500</v>
      </c>
      <c r="G103779">
        <v>888</v>
      </c>
    </row>
    <row r="103780" spans="1:7" x14ac:dyDescent="0.3">
      <c r="A103780" t="s">
        <v>125312</v>
      </c>
      <c r="B103780">
        <v>1</v>
      </c>
      <c r="C103780" t="s">
        <v>359</v>
      </c>
      <c r="D103780" t="s">
        <v>120</v>
      </c>
      <c r="E103780" s="1">
        <v>42933.743252314816</v>
      </c>
      <c r="F103780">
        <v>6999</v>
      </c>
      <c r="G103780">
        <v>1173</v>
      </c>
    </row>
    <row r="103781" spans="1:7" x14ac:dyDescent="0.3">
      <c r="A103781" t="s">
        <v>125313</v>
      </c>
      <c r="B103781">
        <v>1</v>
      </c>
      <c r="C103781" t="s">
        <v>46521</v>
      </c>
      <c r="D103781" t="s">
        <v>37747</v>
      </c>
      <c r="E103781" s="1">
        <v>43235.633275462962</v>
      </c>
      <c r="F103781">
        <v>28500</v>
      </c>
      <c r="G103781">
        <v>2457</v>
      </c>
    </row>
    <row r="103782" spans="1:7" x14ac:dyDescent="0.3">
      <c r="A103782" t="s">
        <v>125314</v>
      </c>
      <c r="B103782">
        <v>1</v>
      </c>
      <c r="C103782" t="s">
        <v>6309</v>
      </c>
      <c r="D103782" t="s">
        <v>348</v>
      </c>
      <c r="E103782" s="1">
        <v>43171.50708333333</v>
      </c>
      <c r="F103782">
        <v>6990</v>
      </c>
      <c r="G103782">
        <v>2307</v>
      </c>
    </row>
    <row r="103783" spans="1:7" x14ac:dyDescent="0.3">
      <c r="A103783" t="s">
        <v>125315</v>
      </c>
      <c r="B103783">
        <v>1</v>
      </c>
      <c r="C103783" t="s">
        <v>50502</v>
      </c>
      <c r="D103783" t="s">
        <v>75</v>
      </c>
      <c r="E103783" s="1">
        <v>43328.17386574074</v>
      </c>
      <c r="F103783">
        <v>5500</v>
      </c>
      <c r="G103783">
        <v>1849</v>
      </c>
    </row>
    <row r="103784" spans="1:7" x14ac:dyDescent="0.3">
      <c r="A103784" t="s">
        <v>125316</v>
      </c>
      <c r="B103784">
        <v>1</v>
      </c>
      <c r="C103784" t="s">
        <v>125317</v>
      </c>
      <c r="D103784" t="s">
        <v>125318</v>
      </c>
      <c r="E103784" s="1">
        <v>43230.562835648147</v>
      </c>
      <c r="F103784">
        <v>4900</v>
      </c>
      <c r="G103784">
        <v>829</v>
      </c>
    </row>
    <row r="103785" spans="1:7" x14ac:dyDescent="0.3">
      <c r="A103785" t="s">
        <v>125319</v>
      </c>
      <c r="B103785">
        <v>1</v>
      </c>
      <c r="C103785" t="s">
        <v>48498</v>
      </c>
      <c r="D103785" t="s">
        <v>2158</v>
      </c>
      <c r="E103785" s="1">
        <v>43216.105324074073</v>
      </c>
      <c r="F103785">
        <v>3800</v>
      </c>
      <c r="G103785">
        <v>906</v>
      </c>
    </row>
    <row r="103786" spans="1:7" x14ac:dyDescent="0.3">
      <c r="A103786" t="s">
        <v>125320</v>
      </c>
      <c r="B103786">
        <v>1</v>
      </c>
      <c r="C103786" t="s">
        <v>119</v>
      </c>
      <c r="D103786" t="s">
        <v>120</v>
      </c>
      <c r="E103786" s="1">
        <v>42845.493287037039</v>
      </c>
      <c r="F103786">
        <v>9999</v>
      </c>
      <c r="G103786">
        <v>1754</v>
      </c>
    </row>
    <row r="103787" spans="1:7" x14ac:dyDescent="0.3">
      <c r="A103787" t="s">
        <v>125321</v>
      </c>
      <c r="B103787">
        <v>1</v>
      </c>
      <c r="C103787" t="s">
        <v>3248</v>
      </c>
      <c r="D103787" t="s">
        <v>3249</v>
      </c>
      <c r="E103787" s="1">
        <v>43165.413807870369</v>
      </c>
      <c r="F103787">
        <v>9900</v>
      </c>
      <c r="G103787">
        <v>1544</v>
      </c>
    </row>
    <row r="103788" spans="1:7" x14ac:dyDescent="0.3">
      <c r="A103788" t="s">
        <v>125321</v>
      </c>
      <c r="B103788">
        <v>2</v>
      </c>
      <c r="C103788" t="s">
        <v>3248</v>
      </c>
      <c r="D103788" t="s">
        <v>3249</v>
      </c>
      <c r="E103788" s="1">
        <v>43165.413807870369</v>
      </c>
      <c r="F103788">
        <v>9900</v>
      </c>
      <c r="G103788">
        <v>1544</v>
      </c>
    </row>
    <row r="103789" spans="1:7" x14ac:dyDescent="0.3">
      <c r="A103789" t="s">
        <v>125322</v>
      </c>
      <c r="B103789">
        <v>1</v>
      </c>
      <c r="C103789" t="s">
        <v>58984</v>
      </c>
      <c r="D103789" t="s">
        <v>508</v>
      </c>
      <c r="E103789" s="1">
        <v>43069.340185185189</v>
      </c>
      <c r="F103789">
        <v>15990</v>
      </c>
      <c r="G103789">
        <v>2596</v>
      </c>
    </row>
    <row r="103790" spans="1:7" x14ac:dyDescent="0.3">
      <c r="A103790" t="s">
        <v>125323</v>
      </c>
      <c r="B103790">
        <v>1</v>
      </c>
      <c r="C103790" t="s">
        <v>125324</v>
      </c>
      <c r="D103790" t="s">
        <v>87</v>
      </c>
      <c r="E103790" s="1">
        <v>43104.098749999997</v>
      </c>
      <c r="F103790">
        <v>18490</v>
      </c>
      <c r="G103790">
        <v>4128</v>
      </c>
    </row>
    <row r="103791" spans="1:7" x14ac:dyDescent="0.3">
      <c r="A103791" t="s">
        <v>125325</v>
      </c>
      <c r="B103791">
        <v>1</v>
      </c>
      <c r="C103791" t="s">
        <v>53003</v>
      </c>
      <c r="D103791" t="s">
        <v>1203</v>
      </c>
      <c r="E103791" s="1">
        <v>43231.539502314816</v>
      </c>
      <c r="F103791">
        <v>16125</v>
      </c>
      <c r="G103791">
        <v>2284</v>
      </c>
    </row>
    <row r="103792" spans="1:7" x14ac:dyDescent="0.3">
      <c r="A103792" t="s">
        <v>125326</v>
      </c>
      <c r="B103792">
        <v>1</v>
      </c>
      <c r="C103792" t="s">
        <v>2518</v>
      </c>
      <c r="D103792" t="s">
        <v>170</v>
      </c>
      <c r="E103792" s="1">
        <v>43104.938981481479</v>
      </c>
      <c r="F103792">
        <v>21000</v>
      </c>
      <c r="G103792">
        <v>4040</v>
      </c>
    </row>
    <row r="103793" spans="1:7" x14ac:dyDescent="0.3">
      <c r="A103793" t="s">
        <v>125327</v>
      </c>
      <c r="B103793">
        <v>1</v>
      </c>
      <c r="C103793" t="s">
        <v>125328</v>
      </c>
      <c r="D103793" t="s">
        <v>5212</v>
      </c>
      <c r="E103793" s="1">
        <v>43312.141979166663</v>
      </c>
      <c r="F103793">
        <v>1622</v>
      </c>
      <c r="G103793">
        <v>1932</v>
      </c>
    </row>
    <row r="103794" spans="1:7" x14ac:dyDescent="0.3">
      <c r="A103794" t="s">
        <v>125329</v>
      </c>
      <c r="B103794">
        <v>1</v>
      </c>
      <c r="C103794" t="s">
        <v>123530</v>
      </c>
      <c r="D103794" t="s">
        <v>483</v>
      </c>
      <c r="E103794" s="1">
        <v>42999.038310185184</v>
      </c>
      <c r="F103794">
        <v>5211</v>
      </c>
      <c r="G103794">
        <v>1186</v>
      </c>
    </row>
    <row r="103795" spans="1:7" x14ac:dyDescent="0.3">
      <c r="A103795" t="s">
        <v>125330</v>
      </c>
      <c r="B103795">
        <v>1</v>
      </c>
      <c r="C103795" t="s">
        <v>10112</v>
      </c>
      <c r="D103795" t="s">
        <v>1948</v>
      </c>
      <c r="E103795" s="1">
        <v>42770.491319444445</v>
      </c>
      <c r="F103795">
        <v>4999</v>
      </c>
      <c r="G103795">
        <v>1556</v>
      </c>
    </row>
    <row r="103796" spans="1:7" x14ac:dyDescent="0.3">
      <c r="A103796" t="s">
        <v>125331</v>
      </c>
      <c r="B103796">
        <v>1</v>
      </c>
      <c r="C103796" t="s">
        <v>5528</v>
      </c>
      <c r="D103796" t="s">
        <v>3117</v>
      </c>
      <c r="E103796" s="1">
        <v>42986.548796296294</v>
      </c>
      <c r="F103796">
        <v>6990</v>
      </c>
      <c r="G103796">
        <v>1173</v>
      </c>
    </row>
    <row r="103797" spans="1:7" x14ac:dyDescent="0.3">
      <c r="A103797" t="s">
        <v>125332</v>
      </c>
      <c r="B103797">
        <v>1</v>
      </c>
      <c r="C103797" t="s">
        <v>125333</v>
      </c>
      <c r="D103797" t="s">
        <v>124</v>
      </c>
      <c r="E103797" s="1">
        <v>43326.767546296294</v>
      </c>
      <c r="F103797">
        <v>3889</v>
      </c>
      <c r="G103797">
        <v>2299</v>
      </c>
    </row>
    <row r="103798" spans="1:7" x14ac:dyDescent="0.3">
      <c r="A103798" t="s">
        <v>125334</v>
      </c>
      <c r="B103798">
        <v>1</v>
      </c>
      <c r="C103798" t="s">
        <v>1779</v>
      </c>
      <c r="D103798" t="s">
        <v>108</v>
      </c>
      <c r="E103798" s="1">
        <v>43137.677534722221</v>
      </c>
      <c r="F103798">
        <v>1365</v>
      </c>
      <c r="G103798">
        <v>778</v>
      </c>
    </row>
    <row r="103799" spans="1:7" x14ac:dyDescent="0.3">
      <c r="A103799" t="s">
        <v>125335</v>
      </c>
      <c r="B103799">
        <v>1</v>
      </c>
      <c r="C103799" t="s">
        <v>26735</v>
      </c>
      <c r="D103799" t="s">
        <v>69</v>
      </c>
      <c r="E103799" s="1">
        <v>43308.33693287037</v>
      </c>
      <c r="F103799">
        <v>2499</v>
      </c>
      <c r="G103799">
        <v>1828</v>
      </c>
    </row>
    <row r="103800" spans="1:7" x14ac:dyDescent="0.3">
      <c r="A103800" t="s">
        <v>125336</v>
      </c>
      <c r="B103800">
        <v>1</v>
      </c>
      <c r="C103800" t="s">
        <v>6404</v>
      </c>
      <c r="D103800" t="s">
        <v>831</v>
      </c>
      <c r="E103800" s="1">
        <v>42982.891967592594</v>
      </c>
      <c r="F103800">
        <v>5900</v>
      </c>
      <c r="G103800">
        <v>1516</v>
      </c>
    </row>
    <row r="103801" spans="1:7" x14ac:dyDescent="0.3">
      <c r="A103801" t="s">
        <v>125337</v>
      </c>
      <c r="B103801">
        <v>1</v>
      </c>
      <c r="C103801" t="s">
        <v>7880</v>
      </c>
      <c r="D103801" t="s">
        <v>214</v>
      </c>
      <c r="E103801" s="1">
        <v>43280.147372685184</v>
      </c>
      <c r="F103801">
        <v>24990</v>
      </c>
      <c r="G103801">
        <v>3423</v>
      </c>
    </row>
    <row r="103802" spans="1:7" x14ac:dyDescent="0.3">
      <c r="A103802" t="s">
        <v>125338</v>
      </c>
      <c r="B103802">
        <v>1</v>
      </c>
      <c r="C103802" t="s">
        <v>125339</v>
      </c>
      <c r="D103802" t="s">
        <v>6699</v>
      </c>
      <c r="E103802" s="1">
        <v>42964.298761574071</v>
      </c>
      <c r="F103802">
        <v>1990</v>
      </c>
      <c r="G103802">
        <v>2563</v>
      </c>
    </row>
    <row r="103803" spans="1:7" x14ac:dyDescent="0.3">
      <c r="A103803" t="s">
        <v>125340</v>
      </c>
      <c r="B103803">
        <v>1</v>
      </c>
      <c r="C103803" t="s">
        <v>94363</v>
      </c>
      <c r="D103803" t="s">
        <v>29396</v>
      </c>
      <c r="E103803" s="1">
        <v>42951.413541666669</v>
      </c>
      <c r="F103803">
        <v>7990</v>
      </c>
      <c r="G103803">
        <v>1531</v>
      </c>
    </row>
    <row r="103804" spans="1:7" x14ac:dyDescent="0.3">
      <c r="A103804" t="s">
        <v>125341</v>
      </c>
      <c r="B103804">
        <v>1</v>
      </c>
      <c r="C103804" t="s">
        <v>5782</v>
      </c>
      <c r="D103804" t="s">
        <v>5783</v>
      </c>
      <c r="E103804" s="1">
        <v>43285.688368055555</v>
      </c>
      <c r="F103804">
        <v>54900</v>
      </c>
      <c r="G103804">
        <v>3632</v>
      </c>
    </row>
    <row r="103805" spans="1:7" x14ac:dyDescent="0.3">
      <c r="A103805" t="s">
        <v>125342</v>
      </c>
      <c r="B103805">
        <v>1</v>
      </c>
      <c r="C103805" t="s">
        <v>3501</v>
      </c>
      <c r="D103805" t="s">
        <v>3215</v>
      </c>
      <c r="E103805" s="1">
        <v>42881.545636574076</v>
      </c>
      <c r="F103805">
        <v>3990</v>
      </c>
      <c r="G103805">
        <v>1410</v>
      </c>
    </row>
    <row r="103806" spans="1:7" x14ac:dyDescent="0.3">
      <c r="A103806" t="s">
        <v>125343</v>
      </c>
      <c r="B103806">
        <v>1</v>
      </c>
      <c r="C103806" t="s">
        <v>5768</v>
      </c>
      <c r="D103806" t="s">
        <v>3394</v>
      </c>
      <c r="E103806" s="1">
        <v>43334.687916666669</v>
      </c>
      <c r="F103806">
        <v>11690</v>
      </c>
      <c r="G103806">
        <v>1892</v>
      </c>
    </row>
    <row r="103807" spans="1:7" x14ac:dyDescent="0.3">
      <c r="A103807" t="s">
        <v>125344</v>
      </c>
      <c r="B103807">
        <v>1</v>
      </c>
      <c r="C103807" t="s">
        <v>9071</v>
      </c>
      <c r="D103807" t="s">
        <v>38975</v>
      </c>
      <c r="E103807" s="1">
        <v>43321.771354166667</v>
      </c>
      <c r="F103807">
        <v>4590</v>
      </c>
      <c r="G103807">
        <v>1745</v>
      </c>
    </row>
    <row r="103808" spans="1:7" x14ac:dyDescent="0.3">
      <c r="A103808" t="s">
        <v>125345</v>
      </c>
      <c r="B103808">
        <v>1</v>
      </c>
      <c r="C103808" t="s">
        <v>29028</v>
      </c>
      <c r="D103808" t="s">
        <v>1402</v>
      </c>
      <c r="E103808" s="1">
        <v>43012.892418981479</v>
      </c>
      <c r="F103808">
        <v>4500</v>
      </c>
      <c r="G103808">
        <v>1510</v>
      </c>
    </row>
    <row r="103809" spans="1:7" x14ac:dyDescent="0.3">
      <c r="A103809" t="s">
        <v>125346</v>
      </c>
      <c r="B103809">
        <v>1</v>
      </c>
      <c r="C103809" t="s">
        <v>1218</v>
      </c>
      <c r="D103809" t="s">
        <v>368</v>
      </c>
      <c r="E103809" s="1">
        <v>43096.776631944442</v>
      </c>
      <c r="F103809">
        <v>8999</v>
      </c>
      <c r="G103809">
        <v>2625</v>
      </c>
    </row>
    <row r="103810" spans="1:7" x14ac:dyDescent="0.3">
      <c r="A103810" t="s">
        <v>125347</v>
      </c>
      <c r="B103810">
        <v>1</v>
      </c>
      <c r="C103810" t="s">
        <v>3466</v>
      </c>
      <c r="D103810" t="s">
        <v>3467</v>
      </c>
      <c r="E103810" s="1">
        <v>43244.135682870372</v>
      </c>
      <c r="F103810">
        <v>2999</v>
      </c>
      <c r="G103810">
        <v>1213</v>
      </c>
    </row>
    <row r="103811" spans="1:7" x14ac:dyDescent="0.3">
      <c r="A103811" t="s">
        <v>125348</v>
      </c>
      <c r="B103811">
        <v>1</v>
      </c>
      <c r="C103811" t="s">
        <v>23408</v>
      </c>
      <c r="D103811" t="s">
        <v>401</v>
      </c>
      <c r="E103811" s="1">
        <v>42886.973796296297</v>
      </c>
      <c r="F103811">
        <v>4790</v>
      </c>
      <c r="G103811">
        <v>4238</v>
      </c>
    </row>
    <row r="103812" spans="1:7" x14ac:dyDescent="0.3">
      <c r="A103812" t="s">
        <v>125349</v>
      </c>
      <c r="B103812">
        <v>1</v>
      </c>
      <c r="C103812" t="s">
        <v>28362</v>
      </c>
      <c r="D103812" t="s">
        <v>7439</v>
      </c>
      <c r="E103812" s="1">
        <v>42940.146307870367</v>
      </c>
      <c r="F103812">
        <v>32990</v>
      </c>
      <c r="G103812">
        <v>8485</v>
      </c>
    </row>
    <row r="103813" spans="1:7" x14ac:dyDescent="0.3">
      <c r="A103813" t="s">
        <v>125350</v>
      </c>
      <c r="B103813">
        <v>1</v>
      </c>
      <c r="C103813" t="s">
        <v>936</v>
      </c>
      <c r="D103813" t="s">
        <v>45</v>
      </c>
      <c r="E103813" s="1">
        <v>43194.506261574075</v>
      </c>
      <c r="F103813">
        <v>8690</v>
      </c>
      <c r="G103813">
        <v>2156</v>
      </c>
    </row>
    <row r="103814" spans="1:7" x14ac:dyDescent="0.3">
      <c r="A103814" t="s">
        <v>125351</v>
      </c>
      <c r="B103814">
        <v>1</v>
      </c>
      <c r="C103814" t="s">
        <v>34588</v>
      </c>
      <c r="D103814" t="s">
        <v>1206</v>
      </c>
      <c r="E103814" s="1">
        <v>43133.082511574074</v>
      </c>
      <c r="F103814">
        <v>2990</v>
      </c>
      <c r="G103814">
        <v>811</v>
      </c>
    </row>
    <row r="103815" spans="1:7" x14ac:dyDescent="0.3">
      <c r="A103815" t="s">
        <v>125351</v>
      </c>
      <c r="B103815">
        <v>2</v>
      </c>
      <c r="C103815" t="s">
        <v>34588</v>
      </c>
      <c r="D103815" t="s">
        <v>1206</v>
      </c>
      <c r="E103815" s="1">
        <v>43133.082511574074</v>
      </c>
      <c r="F103815">
        <v>2990</v>
      </c>
      <c r="G103815">
        <v>811</v>
      </c>
    </row>
    <row r="103816" spans="1:7" x14ac:dyDescent="0.3">
      <c r="A103816" t="s">
        <v>125352</v>
      </c>
      <c r="B103816">
        <v>1</v>
      </c>
      <c r="C103816" t="s">
        <v>33540</v>
      </c>
      <c r="D103816" t="s">
        <v>33541</v>
      </c>
      <c r="E103816" s="1">
        <v>42884.149525462963</v>
      </c>
      <c r="F103816">
        <v>1500</v>
      </c>
      <c r="G103816">
        <v>1510</v>
      </c>
    </row>
    <row r="103817" spans="1:7" x14ac:dyDescent="0.3">
      <c r="A103817" t="s">
        <v>125353</v>
      </c>
      <c r="B103817">
        <v>1</v>
      </c>
      <c r="C103817" t="s">
        <v>17036</v>
      </c>
      <c r="D103817" t="s">
        <v>1761</v>
      </c>
      <c r="E103817" s="1">
        <v>43136.191805555558</v>
      </c>
      <c r="F103817">
        <v>8590</v>
      </c>
      <c r="G103817">
        <v>1362</v>
      </c>
    </row>
    <row r="103818" spans="1:7" x14ac:dyDescent="0.3">
      <c r="A103818" t="s">
        <v>125354</v>
      </c>
      <c r="B103818">
        <v>1</v>
      </c>
      <c r="C103818" t="s">
        <v>44</v>
      </c>
      <c r="D103818" t="s">
        <v>45</v>
      </c>
      <c r="E103818" s="1">
        <v>43133.473217592589</v>
      </c>
      <c r="F103818">
        <v>8690</v>
      </c>
      <c r="G103818">
        <v>2110</v>
      </c>
    </row>
    <row r="103819" spans="1:7" x14ac:dyDescent="0.3">
      <c r="A103819" t="s">
        <v>125355</v>
      </c>
      <c r="B103819">
        <v>1</v>
      </c>
      <c r="C103819" t="s">
        <v>4872</v>
      </c>
      <c r="D103819" t="s">
        <v>1238</v>
      </c>
      <c r="E103819" s="1">
        <v>43112.852800925924</v>
      </c>
      <c r="F103819">
        <v>9990</v>
      </c>
      <c r="G103819">
        <v>1994</v>
      </c>
    </row>
    <row r="103820" spans="1:7" x14ac:dyDescent="0.3">
      <c r="A103820" t="s">
        <v>125356</v>
      </c>
      <c r="B103820">
        <v>1</v>
      </c>
      <c r="C103820" t="s">
        <v>2251</v>
      </c>
      <c r="D103820" t="s">
        <v>1084</v>
      </c>
      <c r="E103820" s="1">
        <v>43122.577002314814</v>
      </c>
      <c r="F103820">
        <v>4640</v>
      </c>
      <c r="G103820">
        <v>1611</v>
      </c>
    </row>
    <row r="103821" spans="1:7" x14ac:dyDescent="0.3">
      <c r="A103821" t="s">
        <v>125357</v>
      </c>
      <c r="B103821">
        <v>1</v>
      </c>
      <c r="C103821" t="s">
        <v>16279</v>
      </c>
      <c r="D103821" t="s">
        <v>1250</v>
      </c>
      <c r="E103821" s="1">
        <v>43290.60565972222</v>
      </c>
      <c r="F103821">
        <v>3900</v>
      </c>
      <c r="G103821">
        <v>1458</v>
      </c>
    </row>
    <row r="103822" spans="1:7" x14ac:dyDescent="0.3">
      <c r="A103822" t="s">
        <v>125358</v>
      </c>
      <c r="B103822">
        <v>1</v>
      </c>
      <c r="C103822" t="s">
        <v>29901</v>
      </c>
      <c r="D103822" t="s">
        <v>483</v>
      </c>
      <c r="E103822" s="1">
        <v>42940.580034722225</v>
      </c>
      <c r="F103822">
        <v>6590</v>
      </c>
      <c r="G103822">
        <v>1280</v>
      </c>
    </row>
    <row r="103823" spans="1:7" x14ac:dyDescent="0.3">
      <c r="A103823" t="s">
        <v>125359</v>
      </c>
      <c r="B103823">
        <v>1</v>
      </c>
      <c r="C103823" t="s">
        <v>2173</v>
      </c>
      <c r="D103823" t="s">
        <v>291</v>
      </c>
      <c r="E103823" s="1">
        <v>42989.712245370371</v>
      </c>
      <c r="F103823">
        <v>16990</v>
      </c>
      <c r="G103823">
        <v>2647</v>
      </c>
    </row>
    <row r="103824" spans="1:7" x14ac:dyDescent="0.3">
      <c r="A103824" t="s">
        <v>125360</v>
      </c>
      <c r="B103824">
        <v>1</v>
      </c>
      <c r="C103824" t="s">
        <v>48235</v>
      </c>
      <c r="D103824" t="s">
        <v>1308</v>
      </c>
      <c r="E103824" s="1">
        <v>43234.762777777774</v>
      </c>
      <c r="F103824">
        <v>2999</v>
      </c>
      <c r="G103824">
        <v>739</v>
      </c>
    </row>
    <row r="103825" spans="1:7" x14ac:dyDescent="0.3">
      <c r="A103825" t="s">
        <v>125361</v>
      </c>
      <c r="B103825">
        <v>1</v>
      </c>
      <c r="C103825" t="s">
        <v>125362</v>
      </c>
      <c r="D103825" t="s">
        <v>12347</v>
      </c>
      <c r="E103825" s="1">
        <v>43062.507199074076</v>
      </c>
      <c r="F103825">
        <v>5500</v>
      </c>
      <c r="G103825">
        <v>1414</v>
      </c>
    </row>
    <row r="103826" spans="1:7" x14ac:dyDescent="0.3">
      <c r="A103826" t="s">
        <v>125363</v>
      </c>
      <c r="B103826">
        <v>1</v>
      </c>
      <c r="C103826" t="s">
        <v>1235</v>
      </c>
      <c r="D103826" t="s">
        <v>120</v>
      </c>
      <c r="E103826" s="1">
        <v>43206.688773148147</v>
      </c>
      <c r="F103826">
        <v>8999</v>
      </c>
      <c r="G103826">
        <v>1821</v>
      </c>
    </row>
    <row r="103827" spans="1:7" x14ac:dyDescent="0.3">
      <c r="A103827" t="s">
        <v>125364</v>
      </c>
      <c r="B103827">
        <v>1</v>
      </c>
      <c r="C103827" t="s">
        <v>44974</v>
      </c>
      <c r="D103827" t="s">
        <v>13833</v>
      </c>
      <c r="E103827" s="1">
        <v>43220.753136574072</v>
      </c>
      <c r="F103827">
        <v>5490</v>
      </c>
      <c r="G103827">
        <v>926</v>
      </c>
    </row>
    <row r="103828" spans="1:7" x14ac:dyDescent="0.3">
      <c r="A103828" t="s">
        <v>125365</v>
      </c>
      <c r="B103828">
        <v>1</v>
      </c>
      <c r="C103828" t="s">
        <v>11142</v>
      </c>
      <c r="D103828" t="s">
        <v>5977</v>
      </c>
      <c r="E103828" s="1">
        <v>43195.923981481479</v>
      </c>
      <c r="F103828">
        <v>11490</v>
      </c>
      <c r="G103828">
        <v>2373</v>
      </c>
    </row>
    <row r="103829" spans="1:7" x14ac:dyDescent="0.3">
      <c r="A103829" t="s">
        <v>125366</v>
      </c>
      <c r="B103829">
        <v>1</v>
      </c>
      <c r="C103829" t="s">
        <v>2146</v>
      </c>
      <c r="D103829" t="s">
        <v>2147</v>
      </c>
      <c r="E103829" s="1">
        <v>43270.474062499998</v>
      </c>
      <c r="F103829">
        <v>14990</v>
      </c>
      <c r="G103829">
        <v>2132</v>
      </c>
    </row>
    <row r="103830" spans="1:7" x14ac:dyDescent="0.3">
      <c r="A103830" t="s">
        <v>125367</v>
      </c>
      <c r="B103830">
        <v>1</v>
      </c>
      <c r="C103830" t="s">
        <v>10108</v>
      </c>
      <c r="D103830" t="s">
        <v>3089</v>
      </c>
      <c r="E103830" s="1">
        <v>43035.399502314816</v>
      </c>
      <c r="F103830">
        <v>9000</v>
      </c>
      <c r="G103830">
        <v>1788</v>
      </c>
    </row>
    <row r="103831" spans="1:7" x14ac:dyDescent="0.3">
      <c r="A103831" t="s">
        <v>125368</v>
      </c>
      <c r="B103831">
        <v>1</v>
      </c>
      <c r="C103831" t="s">
        <v>125369</v>
      </c>
      <c r="D103831" t="s">
        <v>4932</v>
      </c>
      <c r="E103831" s="1">
        <v>42958.646782407406</v>
      </c>
      <c r="F103831">
        <v>1590</v>
      </c>
      <c r="G103831">
        <v>1185</v>
      </c>
    </row>
    <row r="103832" spans="1:7" x14ac:dyDescent="0.3">
      <c r="A103832" t="s">
        <v>125370</v>
      </c>
      <c r="B103832">
        <v>1</v>
      </c>
      <c r="C103832" t="s">
        <v>6020</v>
      </c>
      <c r="D103832" t="s">
        <v>39</v>
      </c>
      <c r="E103832" s="1">
        <v>43034.734756944446</v>
      </c>
      <c r="F103832">
        <v>3499</v>
      </c>
      <c r="G103832">
        <v>1510</v>
      </c>
    </row>
    <row r="103833" spans="1:7" x14ac:dyDescent="0.3">
      <c r="A103833" t="s">
        <v>125371</v>
      </c>
      <c r="B103833">
        <v>1</v>
      </c>
      <c r="C103833" t="s">
        <v>33258</v>
      </c>
      <c r="D103833" t="s">
        <v>105</v>
      </c>
      <c r="E103833" s="1">
        <v>43272.646932870368</v>
      </c>
      <c r="F103833">
        <v>1247</v>
      </c>
      <c r="G103833">
        <v>1823</v>
      </c>
    </row>
    <row r="103834" spans="1:7" x14ac:dyDescent="0.3">
      <c r="A103834" t="s">
        <v>125372</v>
      </c>
      <c r="B103834">
        <v>1</v>
      </c>
      <c r="C103834" t="s">
        <v>24146</v>
      </c>
      <c r="D103834" t="s">
        <v>24147</v>
      </c>
      <c r="E103834" s="1">
        <v>42773.728946759256</v>
      </c>
      <c r="F103834">
        <v>14639</v>
      </c>
      <c r="G103834">
        <v>1730</v>
      </c>
    </row>
    <row r="103835" spans="1:7" x14ac:dyDescent="0.3">
      <c r="A103835" t="s">
        <v>125373</v>
      </c>
      <c r="B103835">
        <v>1</v>
      </c>
      <c r="C103835" t="s">
        <v>1545</v>
      </c>
      <c r="D103835" t="s">
        <v>39</v>
      </c>
      <c r="E103835" s="1">
        <v>42902.857824074075</v>
      </c>
      <c r="F103835">
        <v>5699</v>
      </c>
      <c r="G103835">
        <v>1768</v>
      </c>
    </row>
    <row r="103836" spans="1:7" x14ac:dyDescent="0.3">
      <c r="A103836" t="s">
        <v>125374</v>
      </c>
      <c r="B103836">
        <v>1</v>
      </c>
      <c r="C103836" t="s">
        <v>125375</v>
      </c>
      <c r="D103836" t="s">
        <v>4735</v>
      </c>
      <c r="E103836" s="1">
        <v>43304.927314814813</v>
      </c>
      <c r="F103836">
        <v>21900</v>
      </c>
      <c r="G103836">
        <v>1487</v>
      </c>
    </row>
    <row r="103837" spans="1:7" x14ac:dyDescent="0.3">
      <c r="A103837" t="s">
        <v>125376</v>
      </c>
      <c r="B103837">
        <v>1</v>
      </c>
      <c r="C103837" t="s">
        <v>125377</v>
      </c>
      <c r="D103837" t="s">
        <v>97665</v>
      </c>
      <c r="E103837" s="1">
        <v>43248.635358796295</v>
      </c>
      <c r="F103837">
        <v>4329</v>
      </c>
      <c r="G103837">
        <v>2285</v>
      </c>
    </row>
    <row r="103838" spans="1:7" x14ac:dyDescent="0.3">
      <c r="A103838" t="s">
        <v>125376</v>
      </c>
      <c r="B103838">
        <v>2</v>
      </c>
      <c r="C103838" t="s">
        <v>125377</v>
      </c>
      <c r="D103838" t="s">
        <v>97665</v>
      </c>
      <c r="E103838" s="1">
        <v>43248.635358796295</v>
      </c>
      <c r="F103838">
        <v>4329</v>
      </c>
      <c r="G103838">
        <v>2285</v>
      </c>
    </row>
    <row r="103839" spans="1:7" x14ac:dyDescent="0.3">
      <c r="A103839" t="s">
        <v>125378</v>
      </c>
      <c r="B103839">
        <v>1</v>
      </c>
      <c r="C103839" t="s">
        <v>7161</v>
      </c>
      <c r="D103839" t="s">
        <v>1073</v>
      </c>
      <c r="E103839" s="1">
        <v>42913.099907407406</v>
      </c>
      <c r="F103839">
        <v>15500</v>
      </c>
      <c r="G103839">
        <v>1584</v>
      </c>
    </row>
    <row r="103840" spans="1:7" x14ac:dyDescent="0.3">
      <c r="A103840" t="s">
        <v>125379</v>
      </c>
      <c r="B103840">
        <v>1</v>
      </c>
      <c r="C103840" t="s">
        <v>367</v>
      </c>
      <c r="D103840" t="s">
        <v>368</v>
      </c>
      <c r="E103840" s="1">
        <v>43188.103194444448</v>
      </c>
      <c r="F103840">
        <v>13900</v>
      </c>
      <c r="G103840">
        <v>5472</v>
      </c>
    </row>
    <row r="103841" spans="1:7" x14ac:dyDescent="0.3">
      <c r="A103841" t="s">
        <v>125379</v>
      </c>
      <c r="B103841">
        <v>2</v>
      </c>
      <c r="C103841" t="s">
        <v>367</v>
      </c>
      <c r="D103841" t="s">
        <v>368</v>
      </c>
      <c r="E103841" s="1">
        <v>43188.103194444448</v>
      </c>
      <c r="F103841">
        <v>13900</v>
      </c>
      <c r="G103841">
        <v>5472</v>
      </c>
    </row>
    <row r="103842" spans="1:7" x14ac:dyDescent="0.3">
      <c r="A103842" t="s">
        <v>125380</v>
      </c>
      <c r="B103842">
        <v>1</v>
      </c>
      <c r="C103842" t="s">
        <v>63762</v>
      </c>
      <c r="D103842" t="s">
        <v>477</v>
      </c>
      <c r="E103842" s="1">
        <v>43189.102731481478</v>
      </c>
      <c r="F103842">
        <v>15400</v>
      </c>
      <c r="G103842">
        <v>2042</v>
      </c>
    </row>
    <row r="103843" spans="1:7" x14ac:dyDescent="0.3">
      <c r="A103843" t="s">
        <v>125380</v>
      </c>
      <c r="B103843">
        <v>2</v>
      </c>
      <c r="C103843" t="s">
        <v>63762</v>
      </c>
      <c r="D103843" t="s">
        <v>477</v>
      </c>
      <c r="E103843" s="1">
        <v>43189.102731481478</v>
      </c>
      <c r="F103843">
        <v>15400</v>
      </c>
      <c r="G103843">
        <v>2042</v>
      </c>
    </row>
    <row r="103844" spans="1:7" x14ac:dyDescent="0.3">
      <c r="A103844" t="s">
        <v>125381</v>
      </c>
      <c r="B103844">
        <v>1</v>
      </c>
      <c r="C103844" t="s">
        <v>5834</v>
      </c>
      <c r="D103844" t="s">
        <v>5835</v>
      </c>
      <c r="E103844" s="1">
        <v>43341.795416666668</v>
      </c>
      <c r="F103844">
        <v>8249</v>
      </c>
      <c r="G103844">
        <v>874</v>
      </c>
    </row>
    <row r="103845" spans="1:7" x14ac:dyDescent="0.3">
      <c r="A103845" t="s">
        <v>125382</v>
      </c>
      <c r="B103845">
        <v>1</v>
      </c>
      <c r="C103845" t="s">
        <v>3839</v>
      </c>
      <c r="D103845" t="s">
        <v>2468</v>
      </c>
      <c r="E103845" s="1">
        <v>42852.548738425925</v>
      </c>
      <c r="F103845">
        <v>21999</v>
      </c>
      <c r="G103845">
        <v>2453</v>
      </c>
    </row>
    <row r="103846" spans="1:7" x14ac:dyDescent="0.3">
      <c r="A103846" t="s">
        <v>125383</v>
      </c>
      <c r="B103846">
        <v>1</v>
      </c>
      <c r="C103846" t="s">
        <v>5379</v>
      </c>
      <c r="D103846" t="s">
        <v>69</v>
      </c>
      <c r="E103846" s="1">
        <v>43325.64271990741</v>
      </c>
      <c r="F103846">
        <v>1990</v>
      </c>
      <c r="G103846">
        <v>1280</v>
      </c>
    </row>
    <row r="103847" spans="1:7" x14ac:dyDescent="0.3">
      <c r="A103847" t="s">
        <v>125384</v>
      </c>
      <c r="B103847">
        <v>1</v>
      </c>
      <c r="C103847" t="s">
        <v>6047</v>
      </c>
      <c r="D103847" t="s">
        <v>45</v>
      </c>
      <c r="E103847" s="1">
        <v>43312.621724537035</v>
      </c>
      <c r="F103847">
        <v>1290</v>
      </c>
      <c r="G103847">
        <v>1932</v>
      </c>
    </row>
    <row r="103848" spans="1:7" x14ac:dyDescent="0.3">
      <c r="A103848" t="s">
        <v>125385</v>
      </c>
      <c r="B103848">
        <v>1</v>
      </c>
      <c r="C103848" t="s">
        <v>11315</v>
      </c>
      <c r="D103848" t="s">
        <v>351</v>
      </c>
      <c r="E103848" s="1">
        <v>43087.95517361111</v>
      </c>
      <c r="F103848">
        <v>12500</v>
      </c>
      <c r="G103848">
        <v>1389</v>
      </c>
    </row>
    <row r="103849" spans="1:7" x14ac:dyDescent="0.3">
      <c r="A103849" t="s">
        <v>125386</v>
      </c>
      <c r="B103849">
        <v>1</v>
      </c>
      <c r="C103849" t="s">
        <v>10454</v>
      </c>
      <c r="D103849" t="s">
        <v>668</v>
      </c>
      <c r="E103849" s="1">
        <v>43230.510601851849</v>
      </c>
      <c r="F103849">
        <v>2500</v>
      </c>
      <c r="G103849">
        <v>739</v>
      </c>
    </row>
    <row r="103850" spans="1:7" x14ac:dyDescent="0.3">
      <c r="A103850" t="s">
        <v>125387</v>
      </c>
      <c r="B103850">
        <v>1</v>
      </c>
      <c r="C103850" t="s">
        <v>7420</v>
      </c>
      <c r="D103850" t="s">
        <v>5496</v>
      </c>
      <c r="E103850" s="1">
        <v>43110.021678240744</v>
      </c>
      <c r="F103850">
        <v>11990</v>
      </c>
      <c r="G103850">
        <v>1728</v>
      </c>
    </row>
    <row r="103851" spans="1:7" x14ac:dyDescent="0.3">
      <c r="A103851" t="s">
        <v>125388</v>
      </c>
      <c r="B103851">
        <v>1</v>
      </c>
      <c r="C103851" t="s">
        <v>125389</v>
      </c>
      <c r="D103851" t="s">
        <v>412</v>
      </c>
      <c r="E103851" s="1">
        <v>43329.726030092592</v>
      </c>
      <c r="F103851">
        <v>1719</v>
      </c>
      <c r="G103851">
        <v>2206</v>
      </c>
    </row>
    <row r="103852" spans="1:7" x14ac:dyDescent="0.3">
      <c r="A103852" t="s">
        <v>125390</v>
      </c>
      <c r="B103852">
        <v>1</v>
      </c>
      <c r="C103852" t="s">
        <v>4203</v>
      </c>
      <c r="D103852" t="s">
        <v>637</v>
      </c>
      <c r="E103852" s="1">
        <v>42997.150057870371</v>
      </c>
      <c r="F103852">
        <v>1990</v>
      </c>
      <c r="G103852">
        <v>1510</v>
      </c>
    </row>
    <row r="103853" spans="1:7" x14ac:dyDescent="0.3">
      <c r="A103853" t="s">
        <v>125391</v>
      </c>
      <c r="B103853">
        <v>1</v>
      </c>
      <c r="C103853" t="s">
        <v>936</v>
      </c>
      <c r="D103853" t="s">
        <v>45</v>
      </c>
      <c r="E103853" s="1">
        <v>42850.459872685184</v>
      </c>
      <c r="F103853">
        <v>8990</v>
      </c>
      <c r="G103853">
        <v>1480</v>
      </c>
    </row>
    <row r="103854" spans="1:7" x14ac:dyDescent="0.3">
      <c r="A103854" t="s">
        <v>125392</v>
      </c>
      <c r="B103854">
        <v>1</v>
      </c>
      <c r="C103854" t="s">
        <v>55916</v>
      </c>
      <c r="D103854" t="s">
        <v>1528</v>
      </c>
      <c r="E103854" s="1">
        <v>43270.300717592596</v>
      </c>
      <c r="F103854">
        <v>8999</v>
      </c>
      <c r="G103854">
        <v>2343</v>
      </c>
    </row>
    <row r="103855" spans="1:7" x14ac:dyDescent="0.3">
      <c r="A103855" t="s">
        <v>125393</v>
      </c>
      <c r="B103855">
        <v>1</v>
      </c>
      <c r="C103855" t="s">
        <v>125394</v>
      </c>
      <c r="D103855" t="s">
        <v>948</v>
      </c>
      <c r="E103855" s="1">
        <v>43157.047118055554</v>
      </c>
      <c r="F103855">
        <v>3800</v>
      </c>
      <c r="G103855">
        <v>4238</v>
      </c>
    </row>
    <row r="103856" spans="1:7" x14ac:dyDescent="0.3">
      <c r="A103856" t="s">
        <v>125395</v>
      </c>
      <c r="B103856">
        <v>1</v>
      </c>
      <c r="C103856" t="s">
        <v>2673</v>
      </c>
      <c r="D103856" t="s">
        <v>20985</v>
      </c>
      <c r="E103856" s="1">
        <v>43117.477442129632</v>
      </c>
      <c r="F103856">
        <v>12990</v>
      </c>
      <c r="G103856">
        <v>1291</v>
      </c>
    </row>
    <row r="103857" spans="1:7" x14ac:dyDescent="0.3">
      <c r="A103857" t="s">
        <v>125396</v>
      </c>
      <c r="B103857">
        <v>1</v>
      </c>
      <c r="C103857" t="s">
        <v>125397</v>
      </c>
      <c r="D103857" t="s">
        <v>59643</v>
      </c>
      <c r="E103857" s="1">
        <v>43068.719490740739</v>
      </c>
      <c r="F103857">
        <v>18975</v>
      </c>
      <c r="G103857">
        <v>1758</v>
      </c>
    </row>
    <row r="103858" spans="1:7" x14ac:dyDescent="0.3">
      <c r="A103858" t="s">
        <v>125398</v>
      </c>
      <c r="B103858">
        <v>1</v>
      </c>
      <c r="C103858" t="s">
        <v>3746</v>
      </c>
      <c r="D103858" t="s">
        <v>4331</v>
      </c>
      <c r="E103858" s="1">
        <v>43178.187951388885</v>
      </c>
      <c r="F103858">
        <v>8990</v>
      </c>
      <c r="G103858">
        <v>1307</v>
      </c>
    </row>
    <row r="103859" spans="1:7" x14ac:dyDescent="0.3">
      <c r="A103859" t="s">
        <v>125399</v>
      </c>
      <c r="B103859">
        <v>1</v>
      </c>
      <c r="C103859" t="s">
        <v>7886</v>
      </c>
      <c r="D103859" t="s">
        <v>4761</v>
      </c>
      <c r="E103859" s="1">
        <v>43269.971689814818</v>
      </c>
      <c r="F103859">
        <v>10980</v>
      </c>
      <c r="G103859">
        <v>2392</v>
      </c>
    </row>
    <row r="103860" spans="1:7" x14ac:dyDescent="0.3">
      <c r="A103860" t="s">
        <v>125400</v>
      </c>
      <c r="B103860">
        <v>1</v>
      </c>
      <c r="C103860" t="s">
        <v>125401</v>
      </c>
      <c r="D103860" t="s">
        <v>831</v>
      </c>
      <c r="E103860" s="1">
        <v>43147.380474537036</v>
      </c>
      <c r="F103860">
        <v>8500</v>
      </c>
      <c r="G103860">
        <v>1209</v>
      </c>
    </row>
    <row r="103861" spans="1:7" x14ac:dyDescent="0.3">
      <c r="A103861" t="s">
        <v>125402</v>
      </c>
      <c r="B103861">
        <v>1</v>
      </c>
      <c r="C103861" t="s">
        <v>125403</v>
      </c>
      <c r="D103861" t="s">
        <v>1073</v>
      </c>
      <c r="E103861" s="1">
        <v>43069.151018518518</v>
      </c>
      <c r="F103861">
        <v>3780</v>
      </c>
      <c r="G103861">
        <v>1269</v>
      </c>
    </row>
    <row r="103862" spans="1:7" x14ac:dyDescent="0.3">
      <c r="A103862" t="s">
        <v>125402</v>
      </c>
      <c r="B103862">
        <v>2</v>
      </c>
      <c r="C103862" t="s">
        <v>125403</v>
      </c>
      <c r="D103862" t="s">
        <v>1073</v>
      </c>
      <c r="E103862" s="1">
        <v>43069.151018518518</v>
      </c>
      <c r="F103862">
        <v>3780</v>
      </c>
      <c r="G103862">
        <v>1269</v>
      </c>
    </row>
    <row r="103863" spans="1:7" x14ac:dyDescent="0.3">
      <c r="A103863" t="s">
        <v>125404</v>
      </c>
      <c r="B103863">
        <v>1</v>
      </c>
      <c r="C103863" t="s">
        <v>16070</v>
      </c>
      <c r="D103863" t="s">
        <v>15612</v>
      </c>
      <c r="E103863" s="1">
        <v>43096.652453703704</v>
      </c>
      <c r="F103863">
        <v>6990</v>
      </c>
      <c r="G103863">
        <v>1525</v>
      </c>
    </row>
    <row r="103864" spans="1:7" x14ac:dyDescent="0.3">
      <c r="A103864" t="s">
        <v>125405</v>
      </c>
      <c r="B103864">
        <v>1</v>
      </c>
      <c r="C103864" t="s">
        <v>125406</v>
      </c>
      <c r="D103864" t="s">
        <v>2462</v>
      </c>
      <c r="E103864" s="1">
        <v>42852.862256944441</v>
      </c>
      <c r="F103864">
        <v>3990</v>
      </c>
      <c r="G103864">
        <v>2484</v>
      </c>
    </row>
    <row r="103865" spans="1:7" x14ac:dyDescent="0.3">
      <c r="A103865" t="s">
        <v>125407</v>
      </c>
      <c r="B103865">
        <v>1</v>
      </c>
      <c r="C103865" t="s">
        <v>125408</v>
      </c>
      <c r="D103865" t="s">
        <v>7514</v>
      </c>
      <c r="E103865" s="1">
        <v>43154.132604166669</v>
      </c>
      <c r="F103865">
        <v>2489</v>
      </c>
      <c r="G103865">
        <v>778</v>
      </c>
    </row>
    <row r="103866" spans="1:7" x14ac:dyDescent="0.3">
      <c r="A103866" t="s">
        <v>125409</v>
      </c>
      <c r="B103866">
        <v>1</v>
      </c>
      <c r="C103866" t="s">
        <v>200</v>
      </c>
      <c r="D103866" t="s">
        <v>201</v>
      </c>
      <c r="E103866" s="1">
        <v>42993.607743055552</v>
      </c>
      <c r="F103866">
        <v>7500</v>
      </c>
      <c r="G103866">
        <v>2899</v>
      </c>
    </row>
    <row r="103867" spans="1:7" x14ac:dyDescent="0.3">
      <c r="A103867" t="s">
        <v>125409</v>
      </c>
      <c r="B103867">
        <v>2</v>
      </c>
      <c r="C103867" t="s">
        <v>7772</v>
      </c>
      <c r="D103867" t="s">
        <v>45</v>
      </c>
      <c r="E103867" s="1">
        <v>42993.607743055552</v>
      </c>
      <c r="F103867">
        <v>6990</v>
      </c>
      <c r="G103867">
        <v>828</v>
      </c>
    </row>
    <row r="103868" spans="1:7" x14ac:dyDescent="0.3">
      <c r="A103868" t="s">
        <v>125410</v>
      </c>
      <c r="B103868">
        <v>1</v>
      </c>
      <c r="C103868" t="s">
        <v>22715</v>
      </c>
      <c r="D103868" t="s">
        <v>1366</v>
      </c>
      <c r="E103868" s="1">
        <v>43003.468969907408</v>
      </c>
      <c r="F103868">
        <v>2499</v>
      </c>
      <c r="G103868">
        <v>1185</v>
      </c>
    </row>
    <row r="103869" spans="1:7" x14ac:dyDescent="0.3">
      <c r="A103869" t="s">
        <v>125410</v>
      </c>
      <c r="B103869">
        <v>2</v>
      </c>
      <c r="C103869" t="s">
        <v>22715</v>
      </c>
      <c r="D103869" t="s">
        <v>1366</v>
      </c>
      <c r="E103869" s="1">
        <v>43003.468969907408</v>
      </c>
      <c r="F103869">
        <v>2499</v>
      </c>
      <c r="G103869">
        <v>1185</v>
      </c>
    </row>
    <row r="103870" spans="1:7" x14ac:dyDescent="0.3">
      <c r="A103870" t="s">
        <v>125411</v>
      </c>
      <c r="B103870">
        <v>1</v>
      </c>
      <c r="C103870" t="s">
        <v>125412</v>
      </c>
      <c r="D103870" t="s">
        <v>745</v>
      </c>
      <c r="E103870" s="1">
        <v>43024.843518518515</v>
      </c>
      <c r="F103870">
        <v>16890</v>
      </c>
      <c r="G103870">
        <v>1420</v>
      </c>
    </row>
    <row r="103871" spans="1:7" x14ac:dyDescent="0.3">
      <c r="A103871" t="s">
        <v>125413</v>
      </c>
      <c r="B103871">
        <v>1</v>
      </c>
      <c r="C103871" t="s">
        <v>2908</v>
      </c>
      <c r="D103871" t="s">
        <v>447</v>
      </c>
      <c r="E103871" s="1">
        <v>43328.618194444447</v>
      </c>
      <c r="F103871">
        <v>4990</v>
      </c>
      <c r="G103871">
        <v>761</v>
      </c>
    </row>
    <row r="103872" spans="1:7" x14ac:dyDescent="0.3">
      <c r="A103872" t="s">
        <v>125414</v>
      </c>
      <c r="B103872">
        <v>1</v>
      </c>
      <c r="C103872" t="s">
        <v>13636</v>
      </c>
      <c r="D103872" t="s">
        <v>72</v>
      </c>
      <c r="E103872" s="1">
        <v>43179.160428240742</v>
      </c>
      <c r="F103872">
        <v>13994</v>
      </c>
      <c r="G103872">
        <v>2261</v>
      </c>
    </row>
    <row r="103873" spans="1:7" x14ac:dyDescent="0.3">
      <c r="A103873" t="s">
        <v>125415</v>
      </c>
      <c r="B103873">
        <v>1</v>
      </c>
      <c r="C103873" t="s">
        <v>17703</v>
      </c>
      <c r="D103873" t="s">
        <v>776</v>
      </c>
      <c r="E103873" s="1">
        <v>43262.941122685188</v>
      </c>
      <c r="F103873">
        <v>4490</v>
      </c>
      <c r="G103873">
        <v>1932</v>
      </c>
    </row>
    <row r="103874" spans="1:7" x14ac:dyDescent="0.3">
      <c r="A103874" t="s">
        <v>125416</v>
      </c>
      <c r="B103874">
        <v>1</v>
      </c>
      <c r="C103874" t="s">
        <v>104616</v>
      </c>
      <c r="D103874" t="s">
        <v>120</v>
      </c>
      <c r="E103874" s="1">
        <v>42817.942175925928</v>
      </c>
      <c r="F103874">
        <v>12999</v>
      </c>
      <c r="G103874">
        <v>1765</v>
      </c>
    </row>
    <row r="103875" spans="1:7" x14ac:dyDescent="0.3">
      <c r="A103875" t="s">
        <v>125417</v>
      </c>
      <c r="B103875">
        <v>1</v>
      </c>
      <c r="C103875" t="s">
        <v>17346</v>
      </c>
      <c r="D103875" t="s">
        <v>5020</v>
      </c>
      <c r="E103875" s="1">
        <v>43105.741203703707</v>
      </c>
      <c r="F103875">
        <v>4590</v>
      </c>
      <c r="G103875">
        <v>2667</v>
      </c>
    </row>
    <row r="103876" spans="1:7" x14ac:dyDescent="0.3">
      <c r="A103876" t="s">
        <v>125418</v>
      </c>
      <c r="B103876">
        <v>1</v>
      </c>
      <c r="C103876" t="s">
        <v>33942</v>
      </c>
      <c r="D103876" t="s">
        <v>158</v>
      </c>
      <c r="E103876" s="1">
        <v>43237.81627314815</v>
      </c>
      <c r="F103876">
        <v>17599</v>
      </c>
      <c r="G103876">
        <v>2329</v>
      </c>
    </row>
    <row r="103877" spans="1:7" x14ac:dyDescent="0.3">
      <c r="A103877" t="s">
        <v>125419</v>
      </c>
      <c r="B103877">
        <v>1</v>
      </c>
      <c r="C103877" t="s">
        <v>7603</v>
      </c>
      <c r="D103877" t="s">
        <v>526</v>
      </c>
      <c r="E103877" s="1">
        <v>43315.173807870371</v>
      </c>
      <c r="F103877">
        <v>2232</v>
      </c>
      <c r="G103877">
        <v>774</v>
      </c>
    </row>
    <row r="103878" spans="1:7" x14ac:dyDescent="0.3">
      <c r="A103878" t="s">
        <v>125420</v>
      </c>
      <c r="B103878">
        <v>1</v>
      </c>
      <c r="C103878" t="s">
        <v>1305</v>
      </c>
      <c r="D103878" t="s">
        <v>108</v>
      </c>
      <c r="E103878" s="1">
        <v>43117.108136574076</v>
      </c>
      <c r="F103878">
        <v>1440</v>
      </c>
      <c r="G103878">
        <v>1679</v>
      </c>
    </row>
    <row r="103879" spans="1:7" x14ac:dyDescent="0.3">
      <c r="A103879" t="s">
        <v>125421</v>
      </c>
      <c r="B103879">
        <v>1</v>
      </c>
      <c r="C103879" t="s">
        <v>132</v>
      </c>
      <c r="D103879" t="s">
        <v>45</v>
      </c>
      <c r="E103879" s="1">
        <v>43143.539097222223</v>
      </c>
      <c r="F103879">
        <v>9200</v>
      </c>
      <c r="G103879">
        <v>1789</v>
      </c>
    </row>
    <row r="103880" spans="1:7" x14ac:dyDescent="0.3">
      <c r="A103880" t="s">
        <v>125422</v>
      </c>
      <c r="B103880">
        <v>1</v>
      </c>
      <c r="C103880" t="s">
        <v>125423</v>
      </c>
      <c r="D103880" t="s">
        <v>3371</v>
      </c>
      <c r="E103880" s="1">
        <v>43230.020902777775</v>
      </c>
      <c r="F103880">
        <v>5600</v>
      </c>
      <c r="G103880">
        <v>1936</v>
      </c>
    </row>
    <row r="103881" spans="1:7" x14ac:dyDescent="0.3">
      <c r="A103881" t="s">
        <v>125424</v>
      </c>
      <c r="B103881">
        <v>1</v>
      </c>
      <c r="C103881" t="s">
        <v>3413</v>
      </c>
      <c r="D103881" t="s">
        <v>3215</v>
      </c>
      <c r="E103881" s="1">
        <v>42962.18372685185</v>
      </c>
      <c r="F103881">
        <v>2390</v>
      </c>
      <c r="G103881">
        <v>1611</v>
      </c>
    </row>
    <row r="103882" spans="1:7" x14ac:dyDescent="0.3">
      <c r="A103882" t="s">
        <v>125425</v>
      </c>
      <c r="B103882">
        <v>1</v>
      </c>
      <c r="C103882" t="s">
        <v>20212</v>
      </c>
      <c r="D103882" t="s">
        <v>1702</v>
      </c>
      <c r="E103882" s="1">
        <v>42845.696122685185</v>
      </c>
      <c r="F103882">
        <v>1390</v>
      </c>
      <c r="G103882">
        <v>1452</v>
      </c>
    </row>
    <row r="103883" spans="1:7" x14ac:dyDescent="0.3">
      <c r="A103883" t="s">
        <v>125426</v>
      </c>
      <c r="B103883">
        <v>1</v>
      </c>
      <c r="C103883" t="s">
        <v>5931</v>
      </c>
      <c r="D103883" t="s">
        <v>1761</v>
      </c>
      <c r="E103883" s="1">
        <v>43132.789189814815</v>
      </c>
      <c r="F103883">
        <v>10590</v>
      </c>
      <c r="G103883">
        <v>1799</v>
      </c>
    </row>
    <row r="103884" spans="1:7" x14ac:dyDescent="0.3">
      <c r="A103884" t="s">
        <v>125427</v>
      </c>
      <c r="B103884">
        <v>1</v>
      </c>
      <c r="C103884" t="s">
        <v>101798</v>
      </c>
      <c r="D103884" t="s">
        <v>2864</v>
      </c>
      <c r="E103884" s="1">
        <v>43124.092511574076</v>
      </c>
      <c r="F103884">
        <v>11699</v>
      </c>
      <c r="G103884">
        <v>1707</v>
      </c>
    </row>
    <row r="103885" spans="1:7" x14ac:dyDescent="0.3">
      <c r="A103885" t="s">
        <v>125428</v>
      </c>
      <c r="B103885">
        <v>1</v>
      </c>
      <c r="C103885" t="s">
        <v>125429</v>
      </c>
      <c r="D103885" t="s">
        <v>3860</v>
      </c>
      <c r="E103885" s="1">
        <v>43262.745324074072</v>
      </c>
      <c r="F103885">
        <v>5500</v>
      </c>
      <c r="G103885">
        <v>1936</v>
      </c>
    </row>
    <row r="103886" spans="1:7" x14ac:dyDescent="0.3">
      <c r="A103886" t="s">
        <v>125430</v>
      </c>
      <c r="B103886">
        <v>1</v>
      </c>
      <c r="C103886" t="s">
        <v>19943</v>
      </c>
      <c r="D103886" t="s">
        <v>1984</v>
      </c>
      <c r="E103886" s="1">
        <v>43130.037673611114</v>
      </c>
      <c r="F103886">
        <v>2040</v>
      </c>
      <c r="G103886">
        <v>778</v>
      </c>
    </row>
    <row r="103887" spans="1:7" x14ac:dyDescent="0.3">
      <c r="A103887" t="s">
        <v>125431</v>
      </c>
      <c r="B103887">
        <v>1</v>
      </c>
      <c r="C103887" t="s">
        <v>2213</v>
      </c>
      <c r="D103887" t="s">
        <v>2214</v>
      </c>
      <c r="E103887" s="1">
        <v>43248.938194444447</v>
      </c>
      <c r="F103887">
        <v>9600</v>
      </c>
      <c r="G103887">
        <v>1825</v>
      </c>
    </row>
    <row r="103888" spans="1:7" x14ac:dyDescent="0.3">
      <c r="A103888" t="s">
        <v>125432</v>
      </c>
      <c r="B103888">
        <v>1</v>
      </c>
      <c r="C103888" t="s">
        <v>9846</v>
      </c>
      <c r="D103888" t="s">
        <v>1761</v>
      </c>
      <c r="E103888" s="1">
        <v>43069.846226851849</v>
      </c>
      <c r="F103888">
        <v>9990</v>
      </c>
      <c r="G103888">
        <v>1338</v>
      </c>
    </row>
    <row r="103889" spans="1:7" x14ac:dyDescent="0.3">
      <c r="A103889" t="s">
        <v>125432</v>
      </c>
      <c r="B103889">
        <v>2</v>
      </c>
      <c r="C103889" t="s">
        <v>5931</v>
      </c>
      <c r="D103889" t="s">
        <v>1761</v>
      </c>
      <c r="E103889" s="1">
        <v>43069.846226851849</v>
      </c>
      <c r="F103889">
        <v>9990</v>
      </c>
      <c r="G103889">
        <v>1338</v>
      </c>
    </row>
    <row r="103890" spans="1:7" x14ac:dyDescent="0.3">
      <c r="A103890" t="s">
        <v>125433</v>
      </c>
      <c r="B103890">
        <v>1</v>
      </c>
      <c r="C103890" t="s">
        <v>18025</v>
      </c>
      <c r="D103890" t="s">
        <v>54</v>
      </c>
      <c r="E103890" s="1">
        <v>43285.521701388891</v>
      </c>
      <c r="F103890">
        <v>2599</v>
      </c>
      <c r="G103890">
        <v>893</v>
      </c>
    </row>
    <row r="103891" spans="1:7" x14ac:dyDescent="0.3">
      <c r="A103891" t="s">
        <v>125434</v>
      </c>
      <c r="B103891">
        <v>1</v>
      </c>
      <c r="C103891" t="s">
        <v>12065</v>
      </c>
      <c r="D103891" t="s">
        <v>5939</v>
      </c>
      <c r="E103891" s="1">
        <v>43006.44840277778</v>
      </c>
      <c r="F103891">
        <v>2910</v>
      </c>
      <c r="G103891">
        <v>1792</v>
      </c>
    </row>
    <row r="103892" spans="1:7" x14ac:dyDescent="0.3">
      <c r="A103892" t="s">
        <v>125435</v>
      </c>
      <c r="B103892">
        <v>1</v>
      </c>
      <c r="C103892" t="s">
        <v>125436</v>
      </c>
      <c r="D103892" t="s">
        <v>62186</v>
      </c>
      <c r="E103892" s="1">
        <v>43296.878541666665</v>
      </c>
      <c r="F103892">
        <v>9690</v>
      </c>
      <c r="G103892">
        <v>1800</v>
      </c>
    </row>
    <row r="103893" spans="1:7" x14ac:dyDescent="0.3">
      <c r="A103893" t="s">
        <v>125437</v>
      </c>
      <c r="B103893">
        <v>1</v>
      </c>
      <c r="C103893" t="s">
        <v>82735</v>
      </c>
      <c r="D103893" t="s">
        <v>58567</v>
      </c>
      <c r="E103893" s="1">
        <v>42850.163831018515</v>
      </c>
      <c r="F103893">
        <v>4990</v>
      </c>
      <c r="G103893">
        <v>1719</v>
      </c>
    </row>
    <row r="103894" spans="1:7" x14ac:dyDescent="0.3">
      <c r="A103894" t="s">
        <v>125438</v>
      </c>
      <c r="B103894">
        <v>1</v>
      </c>
      <c r="C103894" t="s">
        <v>20157</v>
      </c>
      <c r="D103894" t="s">
        <v>4673</v>
      </c>
      <c r="E103894" s="1">
        <v>42930.590381944443</v>
      </c>
      <c r="F103894">
        <v>8799</v>
      </c>
      <c r="G103894">
        <v>1364</v>
      </c>
    </row>
    <row r="103895" spans="1:7" x14ac:dyDescent="0.3">
      <c r="A103895" t="s">
        <v>125439</v>
      </c>
      <c r="B103895">
        <v>1</v>
      </c>
      <c r="C103895" t="s">
        <v>10203</v>
      </c>
      <c r="D103895" t="s">
        <v>897</v>
      </c>
      <c r="E103895" s="1">
        <v>43334.649664351855</v>
      </c>
      <c r="F103895">
        <v>4293</v>
      </c>
      <c r="G103895">
        <v>756</v>
      </c>
    </row>
    <row r="103896" spans="1:7" x14ac:dyDescent="0.3">
      <c r="A103896" t="s">
        <v>125440</v>
      </c>
      <c r="B103896">
        <v>1</v>
      </c>
      <c r="C103896" t="s">
        <v>604</v>
      </c>
      <c r="D103896" t="s">
        <v>605</v>
      </c>
      <c r="E103896" s="1">
        <v>43244.542256944442</v>
      </c>
      <c r="F103896">
        <v>3999</v>
      </c>
      <c r="G103896">
        <v>678</v>
      </c>
    </row>
    <row r="103897" spans="1:7" x14ac:dyDescent="0.3">
      <c r="A103897" t="s">
        <v>125441</v>
      </c>
      <c r="B103897">
        <v>1</v>
      </c>
      <c r="C103897" t="s">
        <v>61171</v>
      </c>
      <c r="D103897" t="s">
        <v>4932</v>
      </c>
      <c r="E103897" s="1">
        <v>43181.465694444443</v>
      </c>
      <c r="F103897">
        <v>8990</v>
      </c>
      <c r="G103897">
        <v>1856</v>
      </c>
    </row>
    <row r="103898" spans="1:7" x14ac:dyDescent="0.3">
      <c r="A103898" t="s">
        <v>125442</v>
      </c>
      <c r="B103898">
        <v>1</v>
      </c>
      <c r="C103898" t="s">
        <v>125443</v>
      </c>
      <c r="D103898" t="s">
        <v>60</v>
      </c>
      <c r="E103898" s="1">
        <v>43139.728888888887</v>
      </c>
      <c r="F103898">
        <v>6200</v>
      </c>
      <c r="G103898">
        <v>1124</v>
      </c>
    </row>
    <row r="103899" spans="1:7" x14ac:dyDescent="0.3">
      <c r="A103899" t="s">
        <v>125442</v>
      </c>
      <c r="B103899">
        <v>2</v>
      </c>
      <c r="C103899" t="s">
        <v>125444</v>
      </c>
      <c r="D103899" t="s">
        <v>60</v>
      </c>
      <c r="E103899" s="1">
        <v>43139.728888888887</v>
      </c>
      <c r="F103899">
        <v>11100</v>
      </c>
      <c r="G103899">
        <v>2621</v>
      </c>
    </row>
    <row r="103900" spans="1:7" x14ac:dyDescent="0.3">
      <c r="A103900" t="s">
        <v>125445</v>
      </c>
      <c r="B103900">
        <v>1</v>
      </c>
      <c r="C103900" t="s">
        <v>1769</v>
      </c>
      <c r="D103900" t="s">
        <v>1770</v>
      </c>
      <c r="E103900" s="1">
        <v>43334.594050925924</v>
      </c>
      <c r="F103900">
        <v>7600</v>
      </c>
      <c r="G103900">
        <v>1484</v>
      </c>
    </row>
    <row r="103901" spans="1:7" x14ac:dyDescent="0.3">
      <c r="A103901" t="s">
        <v>125446</v>
      </c>
      <c r="B103901">
        <v>1</v>
      </c>
      <c r="C103901" t="s">
        <v>49957</v>
      </c>
      <c r="D103901" t="s">
        <v>834</v>
      </c>
      <c r="E103901" s="1">
        <v>43269.790509259263</v>
      </c>
      <c r="F103901">
        <v>1299</v>
      </c>
      <c r="G103901">
        <v>1823</v>
      </c>
    </row>
    <row r="103902" spans="1:7" x14ac:dyDescent="0.3">
      <c r="A103902" t="s">
        <v>125446</v>
      </c>
      <c r="B103902">
        <v>2</v>
      </c>
      <c r="C103902" t="s">
        <v>49957</v>
      </c>
      <c r="D103902" t="s">
        <v>834</v>
      </c>
      <c r="E103902" s="1">
        <v>43269.790509259263</v>
      </c>
      <c r="F103902">
        <v>1299</v>
      </c>
      <c r="G103902">
        <v>1823</v>
      </c>
    </row>
    <row r="103903" spans="1:7" x14ac:dyDescent="0.3">
      <c r="A103903" t="s">
        <v>125446</v>
      </c>
      <c r="B103903">
        <v>3</v>
      </c>
      <c r="C103903" t="s">
        <v>49957</v>
      </c>
      <c r="D103903" t="s">
        <v>834</v>
      </c>
      <c r="E103903" s="1">
        <v>43269.790509259263</v>
      </c>
      <c r="F103903">
        <v>1299</v>
      </c>
      <c r="G103903">
        <v>1823</v>
      </c>
    </row>
    <row r="103904" spans="1:7" x14ac:dyDescent="0.3">
      <c r="A103904" t="s">
        <v>125447</v>
      </c>
      <c r="B103904">
        <v>1</v>
      </c>
      <c r="C103904" t="s">
        <v>11114</v>
      </c>
      <c r="D103904" t="s">
        <v>2663</v>
      </c>
      <c r="E103904" s="1">
        <v>42842.73978009259</v>
      </c>
      <c r="F103904">
        <v>2250</v>
      </c>
      <c r="G103904">
        <v>1511</v>
      </c>
    </row>
    <row r="103905" spans="1:7" x14ac:dyDescent="0.3">
      <c r="A103905" t="s">
        <v>125448</v>
      </c>
      <c r="B103905">
        <v>1</v>
      </c>
      <c r="C103905" t="s">
        <v>2146</v>
      </c>
      <c r="D103905" t="s">
        <v>2147</v>
      </c>
      <c r="E103905" s="1">
        <v>43229.149421296293</v>
      </c>
      <c r="F103905">
        <v>14990</v>
      </c>
      <c r="G103905">
        <v>2518</v>
      </c>
    </row>
    <row r="103906" spans="1:7" x14ac:dyDescent="0.3">
      <c r="A103906" t="s">
        <v>125449</v>
      </c>
      <c r="B103906">
        <v>1</v>
      </c>
      <c r="C103906" t="s">
        <v>1910</v>
      </c>
      <c r="D103906" t="s">
        <v>60</v>
      </c>
      <c r="E103906" s="1">
        <v>43242.965381944443</v>
      </c>
      <c r="F103906">
        <v>10600</v>
      </c>
      <c r="G103906">
        <v>1318</v>
      </c>
    </row>
    <row r="103907" spans="1:7" x14ac:dyDescent="0.3">
      <c r="A103907" t="s">
        <v>125450</v>
      </c>
      <c r="B103907">
        <v>1</v>
      </c>
      <c r="C103907" t="s">
        <v>19678</v>
      </c>
      <c r="D103907" t="s">
        <v>351</v>
      </c>
      <c r="E103907" s="1">
        <v>43073.597303240742</v>
      </c>
      <c r="F103907">
        <v>7900</v>
      </c>
      <c r="G103907">
        <v>2990</v>
      </c>
    </row>
    <row r="103908" spans="1:7" x14ac:dyDescent="0.3">
      <c r="A103908" t="s">
        <v>125450</v>
      </c>
      <c r="B103908">
        <v>2</v>
      </c>
      <c r="C103908" t="s">
        <v>125451</v>
      </c>
      <c r="D103908" t="s">
        <v>351</v>
      </c>
      <c r="E103908" s="1">
        <v>43073.597303240742</v>
      </c>
      <c r="F103908">
        <v>4500</v>
      </c>
      <c r="G103908">
        <v>299</v>
      </c>
    </row>
    <row r="103909" spans="1:7" x14ac:dyDescent="0.3">
      <c r="A103909" t="s">
        <v>125452</v>
      </c>
      <c r="B103909">
        <v>1</v>
      </c>
      <c r="C103909" t="s">
        <v>361</v>
      </c>
      <c r="D103909" t="s">
        <v>120</v>
      </c>
      <c r="E103909" s="1">
        <v>43056.755231481482</v>
      </c>
      <c r="F103909">
        <v>12999</v>
      </c>
      <c r="G103909">
        <v>1816</v>
      </c>
    </row>
    <row r="103910" spans="1:7" x14ac:dyDescent="0.3">
      <c r="A103910" t="s">
        <v>125453</v>
      </c>
      <c r="B103910">
        <v>1</v>
      </c>
      <c r="C103910" t="s">
        <v>30129</v>
      </c>
      <c r="D103910" t="s">
        <v>4761</v>
      </c>
      <c r="E103910" s="1">
        <v>43266.414918981478</v>
      </c>
      <c r="F103910">
        <v>10540</v>
      </c>
      <c r="G103910">
        <v>1005</v>
      </c>
    </row>
    <row r="103911" spans="1:7" x14ac:dyDescent="0.3">
      <c r="A103911" t="s">
        <v>125454</v>
      </c>
      <c r="B103911">
        <v>1</v>
      </c>
      <c r="C103911" t="s">
        <v>6302</v>
      </c>
      <c r="D103911" t="s">
        <v>617</v>
      </c>
      <c r="E103911" s="1">
        <v>42862.939502314817</v>
      </c>
      <c r="F103911">
        <v>4549</v>
      </c>
      <c r="G103911">
        <v>1096</v>
      </c>
    </row>
    <row r="103912" spans="1:7" x14ac:dyDescent="0.3">
      <c r="A103912" t="s">
        <v>125455</v>
      </c>
      <c r="B103912">
        <v>1</v>
      </c>
      <c r="C103912" t="s">
        <v>30024</v>
      </c>
      <c r="D103912" t="s">
        <v>69</v>
      </c>
      <c r="E103912" s="1">
        <v>43188.094305555554</v>
      </c>
      <c r="F103912">
        <v>2199</v>
      </c>
      <c r="G103912">
        <v>1523</v>
      </c>
    </row>
    <row r="103913" spans="1:7" x14ac:dyDescent="0.3">
      <c r="A103913" t="s">
        <v>125456</v>
      </c>
      <c r="B103913">
        <v>1</v>
      </c>
      <c r="C103913" t="s">
        <v>18612</v>
      </c>
      <c r="D103913" t="s">
        <v>18613</v>
      </c>
      <c r="E103913" s="1">
        <v>42872.646041666667</v>
      </c>
      <c r="F103913">
        <v>15500</v>
      </c>
      <c r="G103913">
        <v>1630</v>
      </c>
    </row>
    <row r="103914" spans="1:7" x14ac:dyDescent="0.3">
      <c r="A103914" t="s">
        <v>125457</v>
      </c>
      <c r="B103914">
        <v>1</v>
      </c>
      <c r="C103914" t="s">
        <v>29840</v>
      </c>
      <c r="D103914" t="s">
        <v>8352</v>
      </c>
      <c r="E103914" s="1">
        <v>43087.804490740738</v>
      </c>
      <c r="F103914">
        <v>5290</v>
      </c>
      <c r="G103914">
        <v>2704</v>
      </c>
    </row>
    <row r="103915" spans="1:7" x14ac:dyDescent="0.3">
      <c r="A103915" t="s">
        <v>125458</v>
      </c>
      <c r="B103915">
        <v>1</v>
      </c>
      <c r="C103915" t="s">
        <v>125459</v>
      </c>
      <c r="D103915" t="s">
        <v>1579</v>
      </c>
      <c r="E103915" s="1">
        <v>42982.127881944441</v>
      </c>
      <c r="F103915">
        <v>8990</v>
      </c>
      <c r="G103915">
        <v>944</v>
      </c>
    </row>
    <row r="103916" spans="1:7" x14ac:dyDescent="0.3">
      <c r="A103916" t="s">
        <v>125460</v>
      </c>
      <c r="B103916">
        <v>1</v>
      </c>
      <c r="C103916" t="s">
        <v>125461</v>
      </c>
      <c r="D103916" t="s">
        <v>8061</v>
      </c>
      <c r="E103916" s="1">
        <v>43181.937881944446</v>
      </c>
      <c r="F103916">
        <v>17990</v>
      </c>
      <c r="G103916">
        <v>2419</v>
      </c>
    </row>
    <row r="103917" spans="1:7" x14ac:dyDescent="0.3">
      <c r="A103917" t="s">
        <v>125460</v>
      </c>
      <c r="B103917">
        <v>2</v>
      </c>
      <c r="C103917" t="s">
        <v>125461</v>
      </c>
      <c r="D103917" t="s">
        <v>8061</v>
      </c>
      <c r="E103917" s="1">
        <v>43181.937881944446</v>
      </c>
      <c r="F103917">
        <v>17990</v>
      </c>
      <c r="G103917">
        <v>2419</v>
      </c>
    </row>
    <row r="103918" spans="1:7" x14ac:dyDescent="0.3">
      <c r="A103918" t="s">
        <v>125462</v>
      </c>
      <c r="B103918">
        <v>1</v>
      </c>
      <c r="C103918" t="s">
        <v>56650</v>
      </c>
      <c r="D103918" t="s">
        <v>689</v>
      </c>
      <c r="E103918" s="1">
        <v>43311.388090277775</v>
      </c>
      <c r="F103918">
        <v>8400</v>
      </c>
      <c r="G103918">
        <v>1589</v>
      </c>
    </row>
    <row r="103919" spans="1:7" x14ac:dyDescent="0.3">
      <c r="A103919" t="s">
        <v>125463</v>
      </c>
      <c r="B103919">
        <v>1</v>
      </c>
      <c r="C103919" t="s">
        <v>9701</v>
      </c>
      <c r="D103919" t="s">
        <v>108</v>
      </c>
      <c r="E103919" s="1">
        <v>43098.521944444445</v>
      </c>
      <c r="F103919">
        <v>1370</v>
      </c>
      <c r="G103919">
        <v>778</v>
      </c>
    </row>
    <row r="103920" spans="1:7" x14ac:dyDescent="0.3">
      <c r="A103920" t="s">
        <v>125464</v>
      </c>
      <c r="B103920">
        <v>1</v>
      </c>
      <c r="C103920" t="s">
        <v>3585</v>
      </c>
      <c r="D103920" t="s">
        <v>625</v>
      </c>
      <c r="E103920" s="1">
        <v>43244.980069444442</v>
      </c>
      <c r="F103920">
        <v>1949</v>
      </c>
      <c r="G103920">
        <v>787</v>
      </c>
    </row>
    <row r="103921" spans="1:7" x14ac:dyDescent="0.3">
      <c r="A103921" t="s">
        <v>125465</v>
      </c>
      <c r="B103921">
        <v>1</v>
      </c>
      <c r="C103921" t="s">
        <v>4455</v>
      </c>
      <c r="D103921" t="s">
        <v>1528</v>
      </c>
      <c r="E103921" s="1">
        <v>42927.738194444442</v>
      </c>
      <c r="F103921">
        <v>3999</v>
      </c>
      <c r="G103921">
        <v>1760</v>
      </c>
    </row>
    <row r="103922" spans="1:7" x14ac:dyDescent="0.3">
      <c r="A103922" t="s">
        <v>125466</v>
      </c>
      <c r="B103922">
        <v>1</v>
      </c>
      <c r="C103922" t="s">
        <v>65344</v>
      </c>
      <c r="D103922" t="s">
        <v>320</v>
      </c>
      <c r="E103922" s="1">
        <v>43279.730393518519</v>
      </c>
      <c r="F103922">
        <v>28999</v>
      </c>
      <c r="G103922">
        <v>961</v>
      </c>
    </row>
    <row r="103923" spans="1:7" x14ac:dyDescent="0.3">
      <c r="A103923" t="s">
        <v>125467</v>
      </c>
      <c r="B103923">
        <v>1</v>
      </c>
      <c r="C103923" t="s">
        <v>125468</v>
      </c>
      <c r="D103923" t="s">
        <v>1108</v>
      </c>
      <c r="E103923" s="1">
        <v>42991.753634259258</v>
      </c>
      <c r="F103923">
        <v>109900</v>
      </c>
      <c r="G103923">
        <v>2655</v>
      </c>
    </row>
    <row r="103924" spans="1:7" x14ac:dyDescent="0.3">
      <c r="A103924" t="s">
        <v>125469</v>
      </c>
      <c r="B103924">
        <v>1</v>
      </c>
      <c r="C103924" t="s">
        <v>8085</v>
      </c>
      <c r="D103924" t="s">
        <v>700</v>
      </c>
      <c r="E103924" s="1">
        <v>43154.844108796293</v>
      </c>
      <c r="F103924">
        <v>22000</v>
      </c>
      <c r="G103924">
        <v>2682</v>
      </c>
    </row>
    <row r="103925" spans="1:7" x14ac:dyDescent="0.3">
      <c r="A103925" t="s">
        <v>125470</v>
      </c>
      <c r="B103925">
        <v>1</v>
      </c>
      <c r="C103925" t="s">
        <v>73718</v>
      </c>
      <c r="D103925" t="s">
        <v>3486</v>
      </c>
      <c r="E103925" s="1">
        <v>43062.171076388891</v>
      </c>
      <c r="F103925">
        <v>10980</v>
      </c>
      <c r="G103925">
        <v>1653</v>
      </c>
    </row>
    <row r="103926" spans="1:7" x14ac:dyDescent="0.3">
      <c r="A103926" t="s">
        <v>125471</v>
      </c>
      <c r="B103926">
        <v>1</v>
      </c>
      <c r="C103926" t="s">
        <v>8949</v>
      </c>
      <c r="D103926" t="s">
        <v>8305</v>
      </c>
      <c r="E103926" s="1">
        <v>43146.047812500001</v>
      </c>
      <c r="F103926">
        <v>2499</v>
      </c>
      <c r="G103926">
        <v>1611</v>
      </c>
    </row>
    <row r="103927" spans="1:7" x14ac:dyDescent="0.3">
      <c r="A103927" t="s">
        <v>125472</v>
      </c>
      <c r="B103927">
        <v>1</v>
      </c>
      <c r="C103927" t="s">
        <v>5313</v>
      </c>
      <c r="D103927" t="s">
        <v>39</v>
      </c>
      <c r="E103927" s="1">
        <v>43195.991493055553</v>
      </c>
      <c r="F103927">
        <v>8499</v>
      </c>
      <c r="G103927">
        <v>2472</v>
      </c>
    </row>
    <row r="103928" spans="1:7" x14ac:dyDescent="0.3">
      <c r="A103928" t="s">
        <v>125473</v>
      </c>
      <c r="B103928">
        <v>1</v>
      </c>
      <c r="C103928" t="s">
        <v>39654</v>
      </c>
      <c r="D103928" t="s">
        <v>415</v>
      </c>
      <c r="E103928" s="1">
        <v>43332.141770833332</v>
      </c>
      <c r="F103928">
        <v>13990</v>
      </c>
      <c r="G103928">
        <v>236</v>
      </c>
    </row>
    <row r="103929" spans="1:7" x14ac:dyDescent="0.3">
      <c r="A103929" t="s">
        <v>125473</v>
      </c>
      <c r="B103929">
        <v>2</v>
      </c>
      <c r="C103929" t="s">
        <v>7542</v>
      </c>
      <c r="D103929" t="s">
        <v>282</v>
      </c>
      <c r="E103929" s="1">
        <v>43332.141770833332</v>
      </c>
      <c r="F103929">
        <v>5690</v>
      </c>
      <c r="G103929">
        <v>3365</v>
      </c>
    </row>
    <row r="103930" spans="1:7" x14ac:dyDescent="0.3">
      <c r="A103930" t="s">
        <v>125474</v>
      </c>
      <c r="B103930">
        <v>1</v>
      </c>
      <c r="C103930" t="s">
        <v>38091</v>
      </c>
      <c r="D103930" t="s">
        <v>4188</v>
      </c>
      <c r="E103930" s="1">
        <v>43321.034872685188</v>
      </c>
      <c r="F103930">
        <v>2997</v>
      </c>
      <c r="G103930">
        <v>1531</v>
      </c>
    </row>
    <row r="103931" spans="1:7" x14ac:dyDescent="0.3">
      <c r="A103931" t="s">
        <v>125475</v>
      </c>
      <c r="B103931">
        <v>1</v>
      </c>
      <c r="C103931" t="s">
        <v>1823</v>
      </c>
      <c r="D103931" t="s">
        <v>1824</v>
      </c>
      <c r="E103931" s="1">
        <v>42950.114050925928</v>
      </c>
      <c r="F103931">
        <v>18999</v>
      </c>
      <c r="G103931">
        <v>1608</v>
      </c>
    </row>
    <row r="103932" spans="1:7" x14ac:dyDescent="0.3">
      <c r="A103932" t="s">
        <v>125476</v>
      </c>
      <c r="B103932">
        <v>1</v>
      </c>
      <c r="C103932" t="s">
        <v>125477</v>
      </c>
      <c r="D103932" t="s">
        <v>65809</v>
      </c>
      <c r="E103932" s="1">
        <v>42802.062708333331</v>
      </c>
      <c r="F103932">
        <v>2490</v>
      </c>
      <c r="G103932">
        <v>1096</v>
      </c>
    </row>
    <row r="103933" spans="1:7" x14ac:dyDescent="0.3">
      <c r="A103933" t="s">
        <v>125476</v>
      </c>
      <c r="B103933">
        <v>2</v>
      </c>
      <c r="C103933" t="s">
        <v>125477</v>
      </c>
      <c r="D103933" t="s">
        <v>65809</v>
      </c>
      <c r="E103933" s="1">
        <v>42802.062708333331</v>
      </c>
      <c r="F103933">
        <v>2490</v>
      </c>
      <c r="G103933">
        <v>1096</v>
      </c>
    </row>
    <row r="103934" spans="1:7" x14ac:dyDescent="0.3">
      <c r="A103934" t="s">
        <v>125478</v>
      </c>
      <c r="B103934">
        <v>1</v>
      </c>
      <c r="C103934" t="s">
        <v>15246</v>
      </c>
      <c r="D103934" t="s">
        <v>291</v>
      </c>
      <c r="E103934" s="1">
        <v>43270.929409722223</v>
      </c>
      <c r="F103934">
        <v>19300</v>
      </c>
      <c r="G103934">
        <v>2054</v>
      </c>
    </row>
    <row r="103935" spans="1:7" x14ac:dyDescent="0.3">
      <c r="A103935" t="s">
        <v>125479</v>
      </c>
      <c r="B103935">
        <v>1</v>
      </c>
      <c r="C103935" t="s">
        <v>17165</v>
      </c>
      <c r="D103935" t="s">
        <v>7457</v>
      </c>
      <c r="E103935" s="1">
        <v>42818.381828703707</v>
      </c>
      <c r="F103935">
        <v>32800</v>
      </c>
      <c r="G103935">
        <v>1488</v>
      </c>
    </row>
    <row r="103936" spans="1:7" x14ac:dyDescent="0.3">
      <c r="A103936" t="s">
        <v>125480</v>
      </c>
      <c r="B103936">
        <v>1</v>
      </c>
      <c r="C103936" t="s">
        <v>2103</v>
      </c>
      <c r="D103936" t="s">
        <v>158</v>
      </c>
      <c r="E103936" s="1">
        <v>42947.469004629631</v>
      </c>
      <c r="F103936">
        <v>13990</v>
      </c>
      <c r="G103936">
        <v>2047</v>
      </c>
    </row>
    <row r="103937" spans="1:7" x14ac:dyDescent="0.3">
      <c r="A103937" t="s">
        <v>125481</v>
      </c>
      <c r="B103937">
        <v>1</v>
      </c>
      <c r="C103937" t="s">
        <v>84059</v>
      </c>
      <c r="D103937" t="s">
        <v>1884</v>
      </c>
      <c r="E103937" s="1">
        <v>43069.563217592593</v>
      </c>
      <c r="F103937">
        <v>5780</v>
      </c>
      <c r="G103937">
        <v>2160</v>
      </c>
    </row>
    <row r="103938" spans="1:7" x14ac:dyDescent="0.3">
      <c r="A103938" t="s">
        <v>125481</v>
      </c>
      <c r="B103938">
        <v>2</v>
      </c>
      <c r="C103938" t="s">
        <v>125482</v>
      </c>
      <c r="D103938" t="s">
        <v>1884</v>
      </c>
      <c r="E103938" s="1">
        <v>43069.563217592593</v>
      </c>
      <c r="F103938">
        <v>5180</v>
      </c>
      <c r="G103938">
        <v>216</v>
      </c>
    </row>
    <row r="103939" spans="1:7" x14ac:dyDescent="0.3">
      <c r="A103939" t="s">
        <v>125483</v>
      </c>
      <c r="B103939">
        <v>1</v>
      </c>
      <c r="C103939" t="s">
        <v>16234</v>
      </c>
      <c r="D103939" t="s">
        <v>9</v>
      </c>
      <c r="E103939" s="1">
        <v>43006.104618055557</v>
      </c>
      <c r="F103939">
        <v>4290</v>
      </c>
      <c r="G103939">
        <v>1611</v>
      </c>
    </row>
    <row r="103940" spans="1:7" x14ac:dyDescent="0.3">
      <c r="A103940" t="s">
        <v>125484</v>
      </c>
      <c r="B103940">
        <v>1</v>
      </c>
      <c r="C103940" t="s">
        <v>1872</v>
      </c>
      <c r="D103940" t="s">
        <v>348</v>
      </c>
      <c r="E103940" s="1">
        <v>42772.360231481478</v>
      </c>
      <c r="F103940">
        <v>5990</v>
      </c>
      <c r="G103940">
        <v>1459</v>
      </c>
    </row>
    <row r="103941" spans="1:7" x14ac:dyDescent="0.3">
      <c r="A103941" t="s">
        <v>125484</v>
      </c>
      <c r="B103941">
        <v>2</v>
      </c>
      <c r="C103941" t="s">
        <v>1872</v>
      </c>
      <c r="D103941" t="s">
        <v>348</v>
      </c>
      <c r="E103941" s="1">
        <v>42772.360231481478</v>
      </c>
      <c r="F103941">
        <v>5990</v>
      </c>
      <c r="G103941">
        <v>1459</v>
      </c>
    </row>
    <row r="103942" spans="1:7" x14ac:dyDescent="0.3">
      <c r="A103942" t="s">
        <v>125485</v>
      </c>
      <c r="B103942">
        <v>1</v>
      </c>
      <c r="C103942" t="s">
        <v>85610</v>
      </c>
      <c r="D103942" t="s">
        <v>297</v>
      </c>
      <c r="E103942" s="1">
        <v>42992.771273148152</v>
      </c>
      <c r="F103942">
        <v>2199</v>
      </c>
      <c r="G103942">
        <v>1763</v>
      </c>
    </row>
    <row r="103943" spans="1:7" x14ac:dyDescent="0.3">
      <c r="A103943" t="s">
        <v>125486</v>
      </c>
      <c r="B103943">
        <v>1</v>
      </c>
      <c r="C103943" t="s">
        <v>6151</v>
      </c>
      <c r="D103943" t="s">
        <v>565</v>
      </c>
      <c r="E103943" s="1">
        <v>42885.118333333332</v>
      </c>
      <c r="F103943">
        <v>24110</v>
      </c>
      <c r="G103943">
        <v>1940</v>
      </c>
    </row>
    <row r="103944" spans="1:7" x14ac:dyDescent="0.3">
      <c r="A103944" t="s">
        <v>125487</v>
      </c>
      <c r="B103944">
        <v>1</v>
      </c>
      <c r="C103944" t="s">
        <v>29665</v>
      </c>
      <c r="D103944" t="s">
        <v>10584</v>
      </c>
      <c r="E103944" s="1">
        <v>43012.575868055559</v>
      </c>
      <c r="F103944">
        <v>3490</v>
      </c>
      <c r="G103944">
        <v>934</v>
      </c>
    </row>
    <row r="103945" spans="1:7" x14ac:dyDescent="0.3">
      <c r="A103945" t="s">
        <v>125488</v>
      </c>
      <c r="B103945">
        <v>1</v>
      </c>
      <c r="C103945" t="s">
        <v>125489</v>
      </c>
      <c r="D103945" t="s">
        <v>26856</v>
      </c>
      <c r="E103945" s="1">
        <v>43056.576724537037</v>
      </c>
      <c r="F103945">
        <v>2599</v>
      </c>
      <c r="G103945">
        <v>1410</v>
      </c>
    </row>
    <row r="103946" spans="1:7" x14ac:dyDescent="0.3">
      <c r="A103946" t="s">
        <v>125488</v>
      </c>
      <c r="B103946">
        <v>2</v>
      </c>
      <c r="C103946" t="s">
        <v>125489</v>
      </c>
      <c r="D103946" t="s">
        <v>26856</v>
      </c>
      <c r="E103946" s="1">
        <v>43056.576724537037</v>
      </c>
      <c r="F103946">
        <v>2599</v>
      </c>
      <c r="G103946">
        <v>1410</v>
      </c>
    </row>
    <row r="103947" spans="1:7" x14ac:dyDescent="0.3">
      <c r="A103947" t="s">
        <v>125490</v>
      </c>
      <c r="B103947">
        <v>1</v>
      </c>
      <c r="C103947" t="s">
        <v>125491</v>
      </c>
      <c r="D103947" t="s">
        <v>10198</v>
      </c>
      <c r="E103947" s="1">
        <v>43122.604432870372</v>
      </c>
      <c r="F103947">
        <v>8990</v>
      </c>
      <c r="G103947">
        <v>1538</v>
      </c>
    </row>
    <row r="103948" spans="1:7" x14ac:dyDescent="0.3">
      <c r="A103948" t="s">
        <v>125492</v>
      </c>
      <c r="B103948">
        <v>1</v>
      </c>
      <c r="C103948" t="s">
        <v>125493</v>
      </c>
      <c r="D103948" t="s">
        <v>760</v>
      </c>
      <c r="E103948" s="1">
        <v>43181.688009259262</v>
      </c>
      <c r="F103948">
        <v>12000</v>
      </c>
      <c r="G103948">
        <v>1872</v>
      </c>
    </row>
    <row r="103949" spans="1:7" x14ac:dyDescent="0.3">
      <c r="A103949" t="s">
        <v>125494</v>
      </c>
      <c r="B103949">
        <v>1</v>
      </c>
      <c r="C103949" t="s">
        <v>3758</v>
      </c>
      <c r="D103949" t="s">
        <v>3720</v>
      </c>
      <c r="E103949" s="1">
        <v>42864.604375000003</v>
      </c>
      <c r="F103949">
        <v>3990</v>
      </c>
      <c r="G103949">
        <v>2067</v>
      </c>
    </row>
    <row r="103950" spans="1:7" x14ac:dyDescent="0.3">
      <c r="A103950" t="s">
        <v>125495</v>
      </c>
      <c r="B103950">
        <v>1</v>
      </c>
      <c r="C103950" t="s">
        <v>32817</v>
      </c>
      <c r="D103950" t="s">
        <v>4983</v>
      </c>
      <c r="E103950" s="1">
        <v>43068.42428240741</v>
      </c>
      <c r="F103950">
        <v>5900</v>
      </c>
      <c r="G103950">
        <v>2000</v>
      </c>
    </row>
    <row r="103951" spans="1:7" x14ac:dyDescent="0.3">
      <c r="A103951" t="s">
        <v>125496</v>
      </c>
      <c r="B103951">
        <v>1</v>
      </c>
      <c r="C103951" t="s">
        <v>10021</v>
      </c>
      <c r="D103951" t="s">
        <v>421</v>
      </c>
      <c r="E103951" s="1">
        <v>43312.239687499998</v>
      </c>
      <c r="F103951">
        <v>5610</v>
      </c>
      <c r="G103951">
        <v>1958</v>
      </c>
    </row>
    <row r="103952" spans="1:7" x14ac:dyDescent="0.3">
      <c r="A103952" t="s">
        <v>125497</v>
      </c>
      <c r="B103952">
        <v>1</v>
      </c>
      <c r="C103952" t="s">
        <v>1592</v>
      </c>
      <c r="D103952" t="s">
        <v>725</v>
      </c>
      <c r="E103952" s="1">
        <v>43013.391527777778</v>
      </c>
      <c r="F103952">
        <v>29999</v>
      </c>
      <c r="G103952">
        <v>1938</v>
      </c>
    </row>
    <row r="103953" spans="1:7" x14ac:dyDescent="0.3">
      <c r="A103953" t="s">
        <v>125498</v>
      </c>
      <c r="B103953">
        <v>1</v>
      </c>
      <c r="C103953" t="s">
        <v>10649</v>
      </c>
      <c r="D103953" t="s">
        <v>12</v>
      </c>
      <c r="E103953" s="1">
        <v>43188.159189814818</v>
      </c>
      <c r="F103953">
        <v>4990</v>
      </c>
      <c r="G103953">
        <v>1243</v>
      </c>
    </row>
    <row r="103954" spans="1:7" x14ac:dyDescent="0.3">
      <c r="A103954" t="s">
        <v>125499</v>
      </c>
      <c r="B103954">
        <v>1</v>
      </c>
      <c r="C103954" t="s">
        <v>125500</v>
      </c>
      <c r="D103954" t="s">
        <v>8220</v>
      </c>
      <c r="E103954" s="1">
        <v>43276.684293981481</v>
      </c>
      <c r="F103954">
        <v>22070</v>
      </c>
      <c r="G103954">
        <v>1868</v>
      </c>
    </row>
    <row r="103955" spans="1:7" x14ac:dyDescent="0.3">
      <c r="A103955" t="s">
        <v>125501</v>
      </c>
      <c r="B103955">
        <v>1</v>
      </c>
      <c r="C103955" t="s">
        <v>125134</v>
      </c>
      <c r="D103955" t="s">
        <v>10481</v>
      </c>
      <c r="E103955" s="1">
        <v>42921.182696759257</v>
      </c>
      <c r="F103955">
        <v>12900</v>
      </c>
      <c r="G103955">
        <v>972</v>
      </c>
    </row>
    <row r="103956" spans="1:7" x14ac:dyDescent="0.3">
      <c r="A103956" t="s">
        <v>125502</v>
      </c>
      <c r="B103956">
        <v>1</v>
      </c>
      <c r="C103956" t="s">
        <v>20778</v>
      </c>
      <c r="D103956" t="s">
        <v>651</v>
      </c>
      <c r="E103956" s="1">
        <v>42954.633333333331</v>
      </c>
      <c r="F103956">
        <v>3299</v>
      </c>
      <c r="G103956">
        <v>1679</v>
      </c>
    </row>
    <row r="103957" spans="1:7" x14ac:dyDescent="0.3">
      <c r="A103957" t="s">
        <v>125503</v>
      </c>
      <c r="B103957">
        <v>1</v>
      </c>
      <c r="C103957" t="s">
        <v>1868</v>
      </c>
      <c r="D103957" t="s">
        <v>75</v>
      </c>
      <c r="E103957" s="1">
        <v>43307.419293981482</v>
      </c>
      <c r="F103957">
        <v>7800</v>
      </c>
      <c r="G103957">
        <v>781</v>
      </c>
    </row>
    <row r="103958" spans="1:7" x14ac:dyDescent="0.3">
      <c r="A103958" t="s">
        <v>125504</v>
      </c>
      <c r="B103958">
        <v>1</v>
      </c>
      <c r="C103958" t="s">
        <v>891</v>
      </c>
      <c r="D103958" t="s">
        <v>875</v>
      </c>
      <c r="E103958" s="1">
        <v>43088.660173611112</v>
      </c>
      <c r="F103958">
        <v>25999</v>
      </c>
      <c r="G103958">
        <v>1332</v>
      </c>
    </row>
    <row r="103959" spans="1:7" x14ac:dyDescent="0.3">
      <c r="A103959" t="s">
        <v>125505</v>
      </c>
      <c r="B103959">
        <v>1</v>
      </c>
      <c r="C103959" t="s">
        <v>350</v>
      </c>
      <c r="D103959" t="s">
        <v>351</v>
      </c>
      <c r="E103959" s="1">
        <v>43122.838425925926</v>
      </c>
      <c r="F103959">
        <v>13900</v>
      </c>
      <c r="G103959">
        <v>2752</v>
      </c>
    </row>
    <row r="103960" spans="1:7" x14ac:dyDescent="0.3">
      <c r="A103960" t="s">
        <v>125506</v>
      </c>
      <c r="B103960">
        <v>1</v>
      </c>
      <c r="C103960" t="s">
        <v>1182</v>
      </c>
      <c r="D103960" t="s">
        <v>483</v>
      </c>
      <c r="E103960" s="1">
        <v>43004.885740740741</v>
      </c>
      <c r="F103960">
        <v>4590</v>
      </c>
      <c r="G103960">
        <v>1611</v>
      </c>
    </row>
    <row r="103961" spans="1:7" x14ac:dyDescent="0.3">
      <c r="A103961" t="s">
        <v>125507</v>
      </c>
      <c r="B103961">
        <v>1</v>
      </c>
      <c r="C103961" t="s">
        <v>2229</v>
      </c>
      <c r="D103961" t="s">
        <v>2230</v>
      </c>
      <c r="E103961" s="1">
        <v>43322.489837962959</v>
      </c>
      <c r="F103961">
        <v>9900</v>
      </c>
      <c r="G103961">
        <v>1827</v>
      </c>
    </row>
    <row r="103962" spans="1:7" x14ac:dyDescent="0.3">
      <c r="A103962" t="s">
        <v>125508</v>
      </c>
      <c r="B103962">
        <v>1</v>
      </c>
      <c r="C103962" t="s">
        <v>936</v>
      </c>
      <c r="D103962" t="s">
        <v>45</v>
      </c>
      <c r="E103962" s="1">
        <v>42999.423842592594</v>
      </c>
      <c r="F103962">
        <v>8990</v>
      </c>
      <c r="G103962">
        <v>1495</v>
      </c>
    </row>
    <row r="103963" spans="1:7" x14ac:dyDescent="0.3">
      <c r="A103963" t="s">
        <v>125508</v>
      </c>
      <c r="B103963">
        <v>2</v>
      </c>
      <c r="C103963" t="s">
        <v>44</v>
      </c>
      <c r="D103963" t="s">
        <v>45</v>
      </c>
      <c r="E103963" s="1">
        <v>42999.423842592594</v>
      </c>
      <c r="F103963">
        <v>8990</v>
      </c>
      <c r="G103963">
        <v>1496</v>
      </c>
    </row>
    <row r="103964" spans="1:7" x14ac:dyDescent="0.3">
      <c r="A103964" t="s">
        <v>125509</v>
      </c>
      <c r="B103964">
        <v>1</v>
      </c>
      <c r="C103964" t="s">
        <v>125510</v>
      </c>
      <c r="D103964" t="s">
        <v>57</v>
      </c>
      <c r="E103964" s="1">
        <v>43195.450011574074</v>
      </c>
      <c r="F103964">
        <v>39900</v>
      </c>
      <c r="G103964">
        <v>5492</v>
      </c>
    </row>
    <row r="103965" spans="1:7" x14ac:dyDescent="0.3">
      <c r="A103965" t="s">
        <v>125511</v>
      </c>
      <c r="B103965">
        <v>1</v>
      </c>
      <c r="C103965" t="s">
        <v>17421</v>
      </c>
      <c r="D103965" t="s">
        <v>529</v>
      </c>
      <c r="E103965" s="1">
        <v>43097.09033564815</v>
      </c>
      <c r="F103965">
        <v>5980</v>
      </c>
      <c r="G103965">
        <v>2570</v>
      </c>
    </row>
    <row r="103966" spans="1:7" x14ac:dyDescent="0.3">
      <c r="A103966" t="s">
        <v>125512</v>
      </c>
      <c r="B103966">
        <v>1</v>
      </c>
      <c r="C103966" t="s">
        <v>10904</v>
      </c>
      <c r="D103966" t="s">
        <v>99</v>
      </c>
      <c r="E103966" s="1">
        <v>43262.826597222222</v>
      </c>
      <c r="F103966">
        <v>14800</v>
      </c>
      <c r="G103966">
        <v>2597</v>
      </c>
    </row>
    <row r="103967" spans="1:7" x14ac:dyDescent="0.3">
      <c r="A103967" t="s">
        <v>125512</v>
      </c>
      <c r="B103967">
        <v>2</v>
      </c>
      <c r="C103967" t="s">
        <v>1578</v>
      </c>
      <c r="D103967" t="s">
        <v>1579</v>
      </c>
      <c r="E103967" s="1">
        <v>43262.826597222222</v>
      </c>
      <c r="F103967">
        <v>6990</v>
      </c>
      <c r="G103967">
        <v>3711</v>
      </c>
    </row>
    <row r="103968" spans="1:7" x14ac:dyDescent="0.3">
      <c r="A103968" t="s">
        <v>125513</v>
      </c>
      <c r="B103968">
        <v>1</v>
      </c>
      <c r="C103968" t="s">
        <v>125514</v>
      </c>
      <c r="D103968" t="s">
        <v>6456</v>
      </c>
      <c r="E103968" s="1">
        <v>43255.759884259256</v>
      </c>
      <c r="F103968">
        <v>13990</v>
      </c>
      <c r="G103968">
        <v>3452</v>
      </c>
    </row>
    <row r="103969" spans="1:7" x14ac:dyDescent="0.3">
      <c r="A103969" t="s">
        <v>125515</v>
      </c>
      <c r="B103969">
        <v>1</v>
      </c>
      <c r="C103969" t="s">
        <v>125516</v>
      </c>
      <c r="D103969" t="s">
        <v>3808</v>
      </c>
      <c r="E103969" s="1">
        <v>43264.480000000003</v>
      </c>
      <c r="F103969">
        <v>13600</v>
      </c>
      <c r="G103969">
        <v>798</v>
      </c>
    </row>
    <row r="103970" spans="1:7" x14ac:dyDescent="0.3">
      <c r="A103970" t="s">
        <v>125515</v>
      </c>
      <c r="B103970">
        <v>2</v>
      </c>
      <c r="C103970" t="s">
        <v>125516</v>
      </c>
      <c r="D103970" t="s">
        <v>3808</v>
      </c>
      <c r="E103970" s="1">
        <v>43264.480000000003</v>
      </c>
      <c r="F103970">
        <v>13600</v>
      </c>
      <c r="G103970">
        <v>798</v>
      </c>
    </row>
    <row r="103971" spans="1:7" x14ac:dyDescent="0.3">
      <c r="A103971" t="s">
        <v>125517</v>
      </c>
      <c r="B103971">
        <v>1</v>
      </c>
      <c r="C103971" t="s">
        <v>6746</v>
      </c>
      <c r="D103971" t="s">
        <v>1601</v>
      </c>
      <c r="E103971" s="1">
        <v>43052.372175925928</v>
      </c>
      <c r="F103971">
        <v>7290</v>
      </c>
      <c r="G103971">
        <v>2705</v>
      </c>
    </row>
    <row r="103972" spans="1:7" x14ac:dyDescent="0.3">
      <c r="A103972" t="s">
        <v>125518</v>
      </c>
      <c r="B103972">
        <v>1</v>
      </c>
      <c r="C103972" t="s">
        <v>9217</v>
      </c>
      <c r="D103972" t="s">
        <v>246</v>
      </c>
      <c r="E103972" s="1">
        <v>43306.188483796293</v>
      </c>
      <c r="F103972">
        <v>10699</v>
      </c>
      <c r="G103972">
        <v>1396</v>
      </c>
    </row>
    <row r="103973" spans="1:7" x14ac:dyDescent="0.3">
      <c r="A103973" t="s">
        <v>125519</v>
      </c>
      <c r="B103973">
        <v>1</v>
      </c>
      <c r="C103973" t="s">
        <v>434</v>
      </c>
      <c r="D103973" t="s">
        <v>435</v>
      </c>
      <c r="E103973" s="1">
        <v>43167.104016203702</v>
      </c>
      <c r="F103973">
        <v>7625</v>
      </c>
      <c r="G103973">
        <v>4256</v>
      </c>
    </row>
    <row r="103974" spans="1:7" x14ac:dyDescent="0.3">
      <c r="A103974" t="s">
        <v>125520</v>
      </c>
      <c r="B103974">
        <v>1</v>
      </c>
      <c r="C103974" t="s">
        <v>125521</v>
      </c>
      <c r="D103974" t="s">
        <v>23930</v>
      </c>
      <c r="E103974" s="1">
        <v>43336.149537037039</v>
      </c>
      <c r="F103974">
        <v>1990</v>
      </c>
      <c r="G103974">
        <v>830</v>
      </c>
    </row>
    <row r="103975" spans="1:7" x14ac:dyDescent="0.3">
      <c r="A103975" t="s">
        <v>125522</v>
      </c>
      <c r="B103975">
        <v>1</v>
      </c>
      <c r="C103975" t="s">
        <v>9136</v>
      </c>
      <c r="D103975" t="s">
        <v>75</v>
      </c>
      <c r="E103975" s="1">
        <v>43034.455682870372</v>
      </c>
      <c r="F103975">
        <v>4900</v>
      </c>
      <c r="G103975">
        <v>1410</v>
      </c>
    </row>
    <row r="103976" spans="1:7" x14ac:dyDescent="0.3">
      <c r="A103976" t="s">
        <v>125523</v>
      </c>
      <c r="B103976">
        <v>1</v>
      </c>
      <c r="C103976" t="s">
        <v>7076</v>
      </c>
      <c r="D103976" t="s">
        <v>7077</v>
      </c>
      <c r="E103976" s="1">
        <v>42838.737662037034</v>
      </c>
      <c r="F103976">
        <v>990</v>
      </c>
      <c r="G103976">
        <v>1452</v>
      </c>
    </row>
    <row r="103977" spans="1:7" x14ac:dyDescent="0.3">
      <c r="A103977" t="s">
        <v>125524</v>
      </c>
      <c r="B103977">
        <v>1</v>
      </c>
      <c r="C103977" t="s">
        <v>58092</v>
      </c>
      <c r="D103977" t="s">
        <v>3335</v>
      </c>
      <c r="E103977" s="1">
        <v>42860.774525462963</v>
      </c>
      <c r="F103977">
        <v>7999</v>
      </c>
      <c r="G103977">
        <v>1314</v>
      </c>
    </row>
    <row r="103978" spans="1:7" x14ac:dyDescent="0.3">
      <c r="A103978" t="s">
        <v>125525</v>
      </c>
      <c r="B103978">
        <v>1</v>
      </c>
      <c r="C103978" t="s">
        <v>1545</v>
      </c>
      <c r="D103978" t="s">
        <v>39</v>
      </c>
      <c r="E103978" s="1">
        <v>43017.956018518518</v>
      </c>
      <c r="F103978">
        <v>5699</v>
      </c>
      <c r="G103978">
        <v>1415</v>
      </c>
    </row>
    <row r="103979" spans="1:7" x14ac:dyDescent="0.3">
      <c r="A103979" t="s">
        <v>125526</v>
      </c>
      <c r="B103979">
        <v>1</v>
      </c>
      <c r="C103979" t="s">
        <v>175</v>
      </c>
      <c r="D103979" t="s">
        <v>176</v>
      </c>
      <c r="E103979" s="1">
        <v>42774.467719907407</v>
      </c>
      <c r="F103979">
        <v>10400</v>
      </c>
      <c r="G103979">
        <v>1134</v>
      </c>
    </row>
    <row r="103980" spans="1:7" x14ac:dyDescent="0.3">
      <c r="A103980" t="s">
        <v>125527</v>
      </c>
      <c r="B103980">
        <v>1</v>
      </c>
      <c r="C103980" t="s">
        <v>21361</v>
      </c>
      <c r="D103980" t="s">
        <v>3215</v>
      </c>
      <c r="E103980" s="1">
        <v>42948.451527777775</v>
      </c>
      <c r="F103980">
        <v>11990</v>
      </c>
      <c r="G103980">
        <v>2133</v>
      </c>
    </row>
    <row r="103981" spans="1:7" x14ac:dyDescent="0.3">
      <c r="A103981" t="s">
        <v>125528</v>
      </c>
      <c r="B103981">
        <v>1</v>
      </c>
      <c r="C103981" t="s">
        <v>99269</v>
      </c>
      <c r="D103981" t="s">
        <v>1528</v>
      </c>
      <c r="E103981" s="1">
        <v>43105.579444444447</v>
      </c>
      <c r="F103981">
        <v>5300</v>
      </c>
      <c r="G103981">
        <v>1512</v>
      </c>
    </row>
    <row r="103982" spans="1:7" x14ac:dyDescent="0.3">
      <c r="A103982" t="s">
        <v>125529</v>
      </c>
      <c r="B103982">
        <v>1</v>
      </c>
      <c r="C103982" t="s">
        <v>37460</v>
      </c>
      <c r="D103982" t="s">
        <v>9652</v>
      </c>
      <c r="E103982" s="1">
        <v>43146.422824074078</v>
      </c>
      <c r="F103982">
        <v>179000</v>
      </c>
      <c r="G103982">
        <v>4090</v>
      </c>
    </row>
    <row r="103983" spans="1:7" x14ac:dyDescent="0.3">
      <c r="A103983" t="s">
        <v>125530</v>
      </c>
      <c r="B103983">
        <v>1</v>
      </c>
      <c r="C103983" t="s">
        <v>3616</v>
      </c>
      <c r="D103983" t="s">
        <v>497</v>
      </c>
      <c r="E103983" s="1">
        <v>42884.691134259258</v>
      </c>
      <c r="F103983">
        <v>9890</v>
      </c>
      <c r="G103983">
        <v>1219</v>
      </c>
    </row>
    <row r="103984" spans="1:7" x14ac:dyDescent="0.3">
      <c r="A103984" t="s">
        <v>125531</v>
      </c>
      <c r="B103984">
        <v>1</v>
      </c>
      <c r="C103984" t="s">
        <v>1868</v>
      </c>
      <c r="D103984" t="s">
        <v>75</v>
      </c>
      <c r="E103984" s="1">
        <v>42912.482928240737</v>
      </c>
      <c r="F103984">
        <v>7800</v>
      </c>
      <c r="G103984">
        <v>780</v>
      </c>
    </row>
    <row r="103985" spans="1:7" x14ac:dyDescent="0.3">
      <c r="A103985" t="s">
        <v>125532</v>
      </c>
      <c r="B103985">
        <v>1</v>
      </c>
      <c r="C103985" t="s">
        <v>26965</v>
      </c>
      <c r="D103985" t="s">
        <v>152</v>
      </c>
      <c r="E103985" s="1">
        <v>42904.913460648146</v>
      </c>
      <c r="F103985">
        <v>2999</v>
      </c>
      <c r="G103985">
        <v>1510</v>
      </c>
    </row>
    <row r="103986" spans="1:7" x14ac:dyDescent="0.3">
      <c r="A103986" t="s">
        <v>125533</v>
      </c>
      <c r="B103986">
        <v>1</v>
      </c>
      <c r="C103986" t="s">
        <v>125534</v>
      </c>
      <c r="D103986" t="s">
        <v>625</v>
      </c>
      <c r="E103986" s="1">
        <v>43273.580405092594</v>
      </c>
      <c r="F103986">
        <v>709</v>
      </c>
      <c r="G103986">
        <v>944</v>
      </c>
    </row>
    <row r="103987" spans="1:7" x14ac:dyDescent="0.3">
      <c r="A103987" t="s">
        <v>125535</v>
      </c>
      <c r="B103987">
        <v>1</v>
      </c>
      <c r="C103987" t="s">
        <v>43851</v>
      </c>
      <c r="D103987" t="s">
        <v>386</v>
      </c>
      <c r="E103987" s="1">
        <v>43135.953819444447</v>
      </c>
      <c r="F103987">
        <v>4200</v>
      </c>
      <c r="G103987">
        <v>3415</v>
      </c>
    </row>
    <row r="103988" spans="1:7" x14ac:dyDescent="0.3">
      <c r="A103988" t="s">
        <v>125536</v>
      </c>
      <c r="B103988">
        <v>1</v>
      </c>
      <c r="C103988" t="s">
        <v>3286</v>
      </c>
      <c r="D103988" t="s">
        <v>269</v>
      </c>
      <c r="E103988" s="1">
        <v>42986.576539351852</v>
      </c>
      <c r="F103988">
        <v>31900</v>
      </c>
      <c r="G103988">
        <v>1854</v>
      </c>
    </row>
    <row r="103989" spans="1:7" x14ac:dyDescent="0.3">
      <c r="A103989" t="s">
        <v>125537</v>
      </c>
      <c r="B103989">
        <v>1</v>
      </c>
      <c r="C103989" t="s">
        <v>125538</v>
      </c>
      <c r="D103989" t="s">
        <v>5682</v>
      </c>
      <c r="E103989" s="1">
        <v>42821.682337962964</v>
      </c>
      <c r="F103989">
        <v>6544</v>
      </c>
      <c r="G103989">
        <v>1185</v>
      </c>
    </row>
    <row r="103990" spans="1:7" x14ac:dyDescent="0.3">
      <c r="A103990" t="s">
        <v>125539</v>
      </c>
      <c r="B103990">
        <v>1</v>
      </c>
      <c r="C103990" t="s">
        <v>13899</v>
      </c>
      <c r="D103990" t="s">
        <v>155</v>
      </c>
      <c r="E103990" s="1">
        <v>43110.855428240742</v>
      </c>
      <c r="F103990">
        <v>28990</v>
      </c>
      <c r="G103990">
        <v>1084</v>
      </c>
    </row>
    <row r="103991" spans="1:7" x14ac:dyDescent="0.3">
      <c r="A103991" t="s">
        <v>125540</v>
      </c>
      <c r="B103991">
        <v>1</v>
      </c>
      <c r="C103991" t="s">
        <v>653</v>
      </c>
      <c r="D103991" t="s">
        <v>170</v>
      </c>
      <c r="E103991" s="1">
        <v>43124.14984953704</v>
      </c>
      <c r="F103991">
        <v>6990</v>
      </c>
      <c r="G103991">
        <v>1998</v>
      </c>
    </row>
    <row r="103992" spans="1:7" x14ac:dyDescent="0.3">
      <c r="A103992" t="s">
        <v>125541</v>
      </c>
      <c r="B103992">
        <v>1</v>
      </c>
      <c r="C103992" t="s">
        <v>11051</v>
      </c>
      <c r="D103992" t="s">
        <v>1369</v>
      </c>
      <c r="E103992" s="1">
        <v>43214.731921296298</v>
      </c>
      <c r="F103992">
        <v>2999</v>
      </c>
      <c r="G103992">
        <v>1823</v>
      </c>
    </row>
    <row r="103993" spans="1:7" x14ac:dyDescent="0.3">
      <c r="A103993" t="s">
        <v>125542</v>
      </c>
      <c r="B103993">
        <v>1</v>
      </c>
      <c r="C103993" t="s">
        <v>39838</v>
      </c>
      <c r="D103993" t="s">
        <v>760</v>
      </c>
      <c r="E103993" s="1">
        <v>43172.674293981479</v>
      </c>
      <c r="F103993">
        <v>7900</v>
      </c>
      <c r="G103993">
        <v>2226</v>
      </c>
    </row>
    <row r="103994" spans="1:7" x14ac:dyDescent="0.3">
      <c r="A103994" t="s">
        <v>125543</v>
      </c>
      <c r="B103994">
        <v>1</v>
      </c>
      <c r="C103994" t="s">
        <v>11977</v>
      </c>
      <c r="D103994" t="s">
        <v>2452</v>
      </c>
      <c r="E103994" s="1">
        <v>42936.87871527778</v>
      </c>
      <c r="F103994">
        <v>5490</v>
      </c>
      <c r="G103994">
        <v>934</v>
      </c>
    </row>
    <row r="103995" spans="1:7" x14ac:dyDescent="0.3">
      <c r="A103995" t="s">
        <v>125544</v>
      </c>
      <c r="B103995">
        <v>1</v>
      </c>
      <c r="C103995" t="s">
        <v>12439</v>
      </c>
      <c r="D103995" t="s">
        <v>3784</v>
      </c>
      <c r="E103995" s="1">
        <v>43087.757430555554</v>
      </c>
      <c r="F103995">
        <v>8299</v>
      </c>
      <c r="G103995">
        <v>2898</v>
      </c>
    </row>
    <row r="103996" spans="1:7" x14ac:dyDescent="0.3">
      <c r="A103996" t="s">
        <v>125545</v>
      </c>
      <c r="B103996">
        <v>1</v>
      </c>
      <c r="C103996" t="s">
        <v>19943</v>
      </c>
      <c r="D103996" t="s">
        <v>1984</v>
      </c>
      <c r="E103996" s="1">
        <v>43206.853067129632</v>
      </c>
      <c r="F103996">
        <v>2040</v>
      </c>
      <c r="G103996">
        <v>1279</v>
      </c>
    </row>
    <row r="103997" spans="1:7" x14ac:dyDescent="0.3">
      <c r="A103997" t="s">
        <v>125546</v>
      </c>
      <c r="B103997">
        <v>1</v>
      </c>
      <c r="C103997" t="s">
        <v>78862</v>
      </c>
      <c r="D103997" t="s">
        <v>45</v>
      </c>
      <c r="E103997" s="1">
        <v>43112.895601851851</v>
      </c>
      <c r="F103997">
        <v>7400</v>
      </c>
      <c r="G103997">
        <v>1354</v>
      </c>
    </row>
    <row r="103998" spans="1:7" x14ac:dyDescent="0.3">
      <c r="A103998" t="s">
        <v>125546</v>
      </c>
      <c r="B103998">
        <v>2</v>
      </c>
      <c r="C103998" t="s">
        <v>78862</v>
      </c>
      <c r="D103998" t="s">
        <v>45</v>
      </c>
      <c r="E103998" s="1">
        <v>43112.895601851851</v>
      </c>
      <c r="F103998">
        <v>7400</v>
      </c>
      <c r="G103998">
        <v>1354</v>
      </c>
    </row>
    <row r="103999" spans="1:7" x14ac:dyDescent="0.3">
      <c r="A103999" t="s">
        <v>125547</v>
      </c>
      <c r="B103999">
        <v>1</v>
      </c>
      <c r="C103999" t="s">
        <v>122845</v>
      </c>
      <c r="D103999" t="s">
        <v>348</v>
      </c>
      <c r="E103999" s="1">
        <v>42782.892164351855</v>
      </c>
      <c r="F103999">
        <v>5990</v>
      </c>
      <c r="G103999">
        <v>2087</v>
      </c>
    </row>
    <row r="104000" spans="1:7" x14ac:dyDescent="0.3">
      <c r="A104000" t="s">
        <v>125548</v>
      </c>
      <c r="B104000">
        <v>1</v>
      </c>
      <c r="C104000" t="s">
        <v>71119</v>
      </c>
      <c r="D104000" t="s">
        <v>1940</v>
      </c>
      <c r="E104000" s="1">
        <v>43125.859340277777</v>
      </c>
      <c r="F104000">
        <v>2490</v>
      </c>
      <c r="G104000">
        <v>1185</v>
      </c>
    </row>
    <row r="104001" spans="1:7" x14ac:dyDescent="0.3">
      <c r="A104001" t="s">
        <v>125549</v>
      </c>
      <c r="B104001">
        <v>1</v>
      </c>
      <c r="C104001" t="s">
        <v>25038</v>
      </c>
      <c r="D104001" t="s">
        <v>1705</v>
      </c>
      <c r="E104001" s="1">
        <v>42902.413414351853</v>
      </c>
      <c r="F104001">
        <v>29999</v>
      </c>
      <c r="G104001">
        <v>1091</v>
      </c>
    </row>
    <row r="104002" spans="1:7" x14ac:dyDescent="0.3">
      <c r="A104002" t="s">
        <v>125550</v>
      </c>
      <c r="B104002">
        <v>1</v>
      </c>
      <c r="C104002" t="s">
        <v>33972</v>
      </c>
      <c r="D104002" t="s">
        <v>500</v>
      </c>
      <c r="E104002" s="1">
        <v>43230.121655092589</v>
      </c>
      <c r="F104002">
        <v>18500</v>
      </c>
      <c r="G104002">
        <v>4205</v>
      </c>
    </row>
    <row r="104003" spans="1:7" x14ac:dyDescent="0.3">
      <c r="A104003" t="s">
        <v>125551</v>
      </c>
      <c r="B104003">
        <v>1</v>
      </c>
      <c r="C104003" t="s">
        <v>65009</v>
      </c>
      <c r="D104003" t="s">
        <v>2563</v>
      </c>
      <c r="E104003" s="1">
        <v>43237.43854166667</v>
      </c>
      <c r="F104003">
        <v>1900</v>
      </c>
      <c r="G104003">
        <v>739</v>
      </c>
    </row>
    <row r="104004" spans="1:7" x14ac:dyDescent="0.3">
      <c r="A104004" t="s">
        <v>125552</v>
      </c>
      <c r="B104004">
        <v>1</v>
      </c>
      <c r="C104004" t="s">
        <v>28356</v>
      </c>
      <c r="D104004" t="s">
        <v>1268</v>
      </c>
      <c r="E104004" s="1">
        <v>42978.71125</v>
      </c>
      <c r="F104004">
        <v>1482</v>
      </c>
      <c r="G104004">
        <v>1510</v>
      </c>
    </row>
    <row r="104005" spans="1:7" x14ac:dyDescent="0.3">
      <c r="A104005" t="s">
        <v>125553</v>
      </c>
      <c r="B104005">
        <v>1</v>
      </c>
      <c r="C104005" t="s">
        <v>125554</v>
      </c>
      <c r="D104005" t="s">
        <v>19478</v>
      </c>
      <c r="E104005" s="1">
        <v>43325.72928240741</v>
      </c>
      <c r="F104005">
        <v>11990</v>
      </c>
      <c r="G104005">
        <v>2356</v>
      </c>
    </row>
    <row r="104006" spans="1:7" x14ac:dyDescent="0.3">
      <c r="A104006" t="s">
        <v>125555</v>
      </c>
      <c r="B104006">
        <v>1</v>
      </c>
      <c r="C104006" t="s">
        <v>67667</v>
      </c>
      <c r="D104006" t="s">
        <v>1286</v>
      </c>
      <c r="E104006" s="1">
        <v>43158.756956018522</v>
      </c>
      <c r="F104006">
        <v>5990</v>
      </c>
      <c r="G104006">
        <v>1517</v>
      </c>
    </row>
    <row r="104007" spans="1:7" x14ac:dyDescent="0.3">
      <c r="A104007" t="s">
        <v>125556</v>
      </c>
      <c r="B104007">
        <v>1</v>
      </c>
      <c r="C104007" t="s">
        <v>124586</v>
      </c>
      <c r="D104007" t="s">
        <v>1641</v>
      </c>
      <c r="E104007" s="1">
        <v>43168.811481481483</v>
      </c>
      <c r="F104007">
        <v>9990</v>
      </c>
      <c r="G104007">
        <v>2678</v>
      </c>
    </row>
    <row r="104008" spans="1:7" x14ac:dyDescent="0.3">
      <c r="A104008" t="s">
        <v>125557</v>
      </c>
      <c r="B104008">
        <v>1</v>
      </c>
      <c r="C104008" t="s">
        <v>64268</v>
      </c>
      <c r="D104008" t="s">
        <v>8305</v>
      </c>
      <c r="E104008" s="1">
        <v>43083.414097222223</v>
      </c>
      <c r="F104008">
        <v>13080</v>
      </c>
      <c r="G104008">
        <v>1567</v>
      </c>
    </row>
    <row r="104009" spans="1:7" x14ac:dyDescent="0.3">
      <c r="A104009" t="s">
        <v>125558</v>
      </c>
      <c r="B104009">
        <v>1</v>
      </c>
      <c r="C104009" t="s">
        <v>67798</v>
      </c>
      <c r="D104009" t="s">
        <v>67799</v>
      </c>
      <c r="E104009" s="1">
        <v>42807.917870370373</v>
      </c>
      <c r="F104009">
        <v>13900</v>
      </c>
      <c r="G104009">
        <v>2027</v>
      </c>
    </row>
    <row r="104010" spans="1:7" x14ac:dyDescent="0.3">
      <c r="A104010" t="s">
        <v>125559</v>
      </c>
      <c r="B104010">
        <v>1</v>
      </c>
      <c r="C104010" t="s">
        <v>108207</v>
      </c>
      <c r="D104010" t="s">
        <v>6134</v>
      </c>
      <c r="E104010" s="1">
        <v>43213.520972222221</v>
      </c>
      <c r="F104010">
        <v>7800</v>
      </c>
      <c r="G104010">
        <v>1299</v>
      </c>
    </row>
    <row r="104011" spans="1:7" x14ac:dyDescent="0.3">
      <c r="A104011" t="s">
        <v>125560</v>
      </c>
      <c r="B104011">
        <v>1</v>
      </c>
      <c r="C104011" t="s">
        <v>125561</v>
      </c>
      <c r="D104011" t="s">
        <v>1457</v>
      </c>
      <c r="E104011" s="1">
        <v>42912.038449074076</v>
      </c>
      <c r="F104011">
        <v>15590</v>
      </c>
      <c r="G104011">
        <v>2593</v>
      </c>
    </row>
    <row r="104012" spans="1:7" x14ac:dyDescent="0.3">
      <c r="A104012" t="s">
        <v>125562</v>
      </c>
      <c r="B104012">
        <v>1</v>
      </c>
      <c r="C104012" t="s">
        <v>125563</v>
      </c>
      <c r="D104012" t="s">
        <v>8367</v>
      </c>
      <c r="E104012" s="1">
        <v>43186.784131944441</v>
      </c>
      <c r="F104012">
        <v>7250</v>
      </c>
      <c r="G104012">
        <v>1387</v>
      </c>
    </row>
    <row r="104013" spans="1:7" x14ac:dyDescent="0.3">
      <c r="A104013" t="s">
        <v>125564</v>
      </c>
      <c r="B104013">
        <v>1</v>
      </c>
      <c r="C104013" t="s">
        <v>13216</v>
      </c>
      <c r="D104013" t="s">
        <v>2954</v>
      </c>
      <c r="E104013" s="1">
        <v>42993.743287037039</v>
      </c>
      <c r="F104013">
        <v>5900</v>
      </c>
      <c r="G104013">
        <v>1617</v>
      </c>
    </row>
    <row r="104014" spans="1:7" x14ac:dyDescent="0.3">
      <c r="A104014" t="s">
        <v>125564</v>
      </c>
      <c r="B104014">
        <v>2</v>
      </c>
      <c r="C104014" t="s">
        <v>13216</v>
      </c>
      <c r="D104014" t="s">
        <v>2954</v>
      </c>
      <c r="E104014" s="1">
        <v>42993.743287037039</v>
      </c>
      <c r="F104014">
        <v>5900</v>
      </c>
      <c r="G104014">
        <v>1617</v>
      </c>
    </row>
    <row r="104015" spans="1:7" x14ac:dyDescent="0.3">
      <c r="A104015" t="s">
        <v>125565</v>
      </c>
      <c r="B104015">
        <v>1</v>
      </c>
      <c r="C104015" t="s">
        <v>12439</v>
      </c>
      <c r="D104015" t="s">
        <v>3784</v>
      </c>
      <c r="E104015" s="1">
        <v>42996.743472222224</v>
      </c>
      <c r="F104015">
        <v>8299</v>
      </c>
      <c r="G104015">
        <v>1982</v>
      </c>
    </row>
    <row r="104016" spans="1:7" x14ac:dyDescent="0.3">
      <c r="A104016" t="s">
        <v>125566</v>
      </c>
      <c r="B104016">
        <v>1</v>
      </c>
      <c r="C104016" t="s">
        <v>3678</v>
      </c>
      <c r="D104016" t="s">
        <v>39</v>
      </c>
      <c r="E104016" s="1">
        <v>42803.83699074074</v>
      </c>
      <c r="F104016">
        <v>1999</v>
      </c>
      <c r="G104016">
        <v>1452</v>
      </c>
    </row>
    <row r="104017" spans="1:7" x14ac:dyDescent="0.3">
      <c r="A104017" t="s">
        <v>125567</v>
      </c>
      <c r="B104017">
        <v>1</v>
      </c>
      <c r="C104017" t="s">
        <v>1218</v>
      </c>
      <c r="D104017" t="s">
        <v>368</v>
      </c>
      <c r="E104017" s="1">
        <v>43095.396423611113</v>
      </c>
      <c r="F104017">
        <v>8999</v>
      </c>
      <c r="G104017">
        <v>5050</v>
      </c>
    </row>
    <row r="104018" spans="1:7" x14ac:dyDescent="0.3">
      <c r="A104018" t="s">
        <v>125568</v>
      </c>
      <c r="B104018">
        <v>1</v>
      </c>
      <c r="C104018" t="s">
        <v>125569</v>
      </c>
      <c r="D104018" t="s">
        <v>5145</v>
      </c>
      <c r="E104018" s="1">
        <v>43318.877986111111</v>
      </c>
      <c r="F104018">
        <v>14990</v>
      </c>
      <c r="G104018">
        <v>1885</v>
      </c>
    </row>
    <row r="104019" spans="1:7" x14ac:dyDescent="0.3">
      <c r="A104019" t="s">
        <v>125570</v>
      </c>
      <c r="B104019">
        <v>1</v>
      </c>
      <c r="C104019" t="s">
        <v>80577</v>
      </c>
      <c r="D104019" t="s">
        <v>80578</v>
      </c>
      <c r="E104019" s="1">
        <v>42822.877870370372</v>
      </c>
      <c r="F104019">
        <v>5990</v>
      </c>
      <c r="G104019">
        <v>2442</v>
      </c>
    </row>
    <row r="104020" spans="1:7" x14ac:dyDescent="0.3">
      <c r="A104020" t="s">
        <v>125571</v>
      </c>
      <c r="B104020">
        <v>1</v>
      </c>
      <c r="C104020" t="s">
        <v>63292</v>
      </c>
      <c r="D104020" t="s">
        <v>29200</v>
      </c>
      <c r="E104020" s="1">
        <v>43326.854375000003</v>
      </c>
      <c r="F104020">
        <v>9990</v>
      </c>
      <c r="G104020">
        <v>1900</v>
      </c>
    </row>
    <row r="104021" spans="1:7" x14ac:dyDescent="0.3">
      <c r="A104021" t="s">
        <v>125572</v>
      </c>
      <c r="B104021">
        <v>1</v>
      </c>
      <c r="C104021" t="s">
        <v>125573</v>
      </c>
      <c r="D104021" t="s">
        <v>13833</v>
      </c>
      <c r="E104021" s="1">
        <v>43166.538854166669</v>
      </c>
      <c r="F104021">
        <v>5150</v>
      </c>
      <c r="G104021">
        <v>1411</v>
      </c>
    </row>
    <row r="104022" spans="1:7" x14ac:dyDescent="0.3">
      <c r="A104022" t="s">
        <v>125574</v>
      </c>
      <c r="B104022">
        <v>1</v>
      </c>
      <c r="C104022" t="s">
        <v>125575</v>
      </c>
      <c r="D104022" t="s">
        <v>3045</v>
      </c>
      <c r="E104022" s="1">
        <v>43318.43854166667</v>
      </c>
      <c r="F104022">
        <v>2990</v>
      </c>
      <c r="G104022">
        <v>2214</v>
      </c>
    </row>
    <row r="104023" spans="1:7" x14ac:dyDescent="0.3">
      <c r="A104023" t="s">
        <v>125576</v>
      </c>
      <c r="B104023">
        <v>1</v>
      </c>
      <c r="C104023" t="s">
        <v>49445</v>
      </c>
      <c r="D104023" t="s">
        <v>57</v>
      </c>
      <c r="E104023" s="1">
        <v>43209.701620370368</v>
      </c>
      <c r="F104023">
        <v>15500</v>
      </c>
      <c r="G104023">
        <v>1587</v>
      </c>
    </row>
    <row r="104024" spans="1:7" x14ac:dyDescent="0.3">
      <c r="A104024" t="s">
        <v>125577</v>
      </c>
      <c r="B104024">
        <v>1</v>
      </c>
      <c r="C104024" t="s">
        <v>2605</v>
      </c>
      <c r="D104024" t="s">
        <v>379</v>
      </c>
      <c r="E104024" s="1">
        <v>43104.09275462963</v>
      </c>
      <c r="F104024">
        <v>14000</v>
      </c>
      <c r="G104024">
        <v>973</v>
      </c>
    </row>
    <row r="104025" spans="1:7" x14ac:dyDescent="0.3">
      <c r="A104025" t="s">
        <v>125578</v>
      </c>
      <c r="B104025">
        <v>1</v>
      </c>
      <c r="C104025" t="s">
        <v>14656</v>
      </c>
      <c r="D104025" t="s">
        <v>4227</v>
      </c>
      <c r="E104025" s="1">
        <v>43140.191284722219</v>
      </c>
      <c r="F104025">
        <v>11200</v>
      </c>
      <c r="G104025">
        <v>1553</v>
      </c>
    </row>
    <row r="104026" spans="1:7" x14ac:dyDescent="0.3">
      <c r="A104026" t="s">
        <v>125579</v>
      </c>
      <c r="B104026">
        <v>1</v>
      </c>
      <c r="C104026" t="s">
        <v>125580</v>
      </c>
      <c r="D104026" t="s">
        <v>342</v>
      </c>
      <c r="E104026" s="1">
        <v>43244.457349537035</v>
      </c>
      <c r="F104026">
        <v>11032</v>
      </c>
      <c r="G104026">
        <v>764</v>
      </c>
    </row>
    <row r="104027" spans="1:7" x14ac:dyDescent="0.3">
      <c r="A104027" t="s">
        <v>125581</v>
      </c>
      <c r="B104027">
        <v>1</v>
      </c>
      <c r="C104027" t="s">
        <v>49068</v>
      </c>
      <c r="D104027" t="s">
        <v>240</v>
      </c>
      <c r="E104027" s="1">
        <v>43339.80877314815</v>
      </c>
      <c r="F104027">
        <v>5990</v>
      </c>
      <c r="G104027">
        <v>1376</v>
      </c>
    </row>
    <row r="104028" spans="1:7" x14ac:dyDescent="0.3">
      <c r="A104028" t="s">
        <v>125582</v>
      </c>
      <c r="B104028">
        <v>1</v>
      </c>
      <c r="C104028" t="s">
        <v>125583</v>
      </c>
      <c r="D104028" t="s">
        <v>5763</v>
      </c>
      <c r="E104028" s="1">
        <v>42956.420393518521</v>
      </c>
      <c r="F104028">
        <v>7499</v>
      </c>
      <c r="G104028">
        <v>1696</v>
      </c>
    </row>
    <row r="104029" spans="1:7" x14ac:dyDescent="0.3">
      <c r="A104029" t="s">
        <v>125584</v>
      </c>
      <c r="B104029">
        <v>1</v>
      </c>
      <c r="C104029" t="s">
        <v>1868</v>
      </c>
      <c r="D104029" t="s">
        <v>75</v>
      </c>
      <c r="E104029" s="1">
        <v>43125.386620370373</v>
      </c>
      <c r="F104029">
        <v>7800</v>
      </c>
      <c r="G104029">
        <v>780</v>
      </c>
    </row>
    <row r="104030" spans="1:7" x14ac:dyDescent="0.3">
      <c r="A104030" t="s">
        <v>125585</v>
      </c>
      <c r="B104030">
        <v>1</v>
      </c>
      <c r="C104030" t="s">
        <v>21012</v>
      </c>
      <c r="D104030" t="s">
        <v>21013</v>
      </c>
      <c r="E104030" s="1">
        <v>43119.02175925926</v>
      </c>
      <c r="F104030">
        <v>17900</v>
      </c>
      <c r="G104030">
        <v>1949</v>
      </c>
    </row>
    <row r="104031" spans="1:7" x14ac:dyDescent="0.3">
      <c r="A104031" t="s">
        <v>125586</v>
      </c>
      <c r="B104031">
        <v>1</v>
      </c>
      <c r="C104031" t="s">
        <v>125587</v>
      </c>
      <c r="D104031" t="s">
        <v>505</v>
      </c>
      <c r="E104031" s="1">
        <v>43048.493738425925</v>
      </c>
      <c r="F104031">
        <v>26900</v>
      </c>
      <c r="G104031">
        <v>1070</v>
      </c>
    </row>
    <row r="104032" spans="1:7" x14ac:dyDescent="0.3">
      <c r="A104032" t="s">
        <v>125588</v>
      </c>
      <c r="B104032">
        <v>1</v>
      </c>
      <c r="C104032" t="s">
        <v>125589</v>
      </c>
      <c r="D104032" t="s">
        <v>5282</v>
      </c>
      <c r="E104032" s="1">
        <v>43096.094363425924</v>
      </c>
      <c r="F104032">
        <v>54000</v>
      </c>
      <c r="G104032">
        <v>7673</v>
      </c>
    </row>
    <row r="104033" spans="1:7" x14ac:dyDescent="0.3">
      <c r="A104033" t="s">
        <v>125590</v>
      </c>
      <c r="B104033">
        <v>1</v>
      </c>
      <c r="C104033" t="s">
        <v>75171</v>
      </c>
      <c r="D104033" t="s">
        <v>1035</v>
      </c>
      <c r="E104033" s="1">
        <v>43241.17523148148</v>
      </c>
      <c r="F104033">
        <v>79890</v>
      </c>
      <c r="G104033">
        <v>2809</v>
      </c>
    </row>
    <row r="104034" spans="1:7" x14ac:dyDescent="0.3">
      <c r="A104034" t="s">
        <v>125591</v>
      </c>
      <c r="B104034">
        <v>1</v>
      </c>
      <c r="C104034" t="s">
        <v>125592</v>
      </c>
      <c r="D104034" t="s">
        <v>37117</v>
      </c>
      <c r="E104034" s="1">
        <v>42937.863437499997</v>
      </c>
      <c r="F104034">
        <v>34900</v>
      </c>
      <c r="G104034">
        <v>4803</v>
      </c>
    </row>
    <row r="104035" spans="1:7" x14ac:dyDescent="0.3">
      <c r="A104035" t="s">
        <v>125593</v>
      </c>
      <c r="B104035">
        <v>1</v>
      </c>
      <c r="C104035" t="s">
        <v>59283</v>
      </c>
      <c r="D104035" t="s">
        <v>831</v>
      </c>
      <c r="E104035" s="1">
        <v>43180.451701388891</v>
      </c>
      <c r="F104035">
        <v>4500</v>
      </c>
      <c r="G104035">
        <v>1823</v>
      </c>
    </row>
    <row r="104036" spans="1:7" x14ac:dyDescent="0.3">
      <c r="A104036" t="s">
        <v>125594</v>
      </c>
      <c r="B104036">
        <v>1</v>
      </c>
      <c r="C104036" t="s">
        <v>9439</v>
      </c>
      <c r="D104036" t="s">
        <v>225</v>
      </c>
      <c r="E104036" s="1">
        <v>42878.876817129632</v>
      </c>
      <c r="F104036">
        <v>15272</v>
      </c>
      <c r="G104036">
        <v>1582</v>
      </c>
    </row>
    <row r="104037" spans="1:7" x14ac:dyDescent="0.3">
      <c r="A104037" t="s">
        <v>125595</v>
      </c>
      <c r="B104037">
        <v>1</v>
      </c>
      <c r="C104037" t="s">
        <v>11751</v>
      </c>
      <c r="D104037" t="s">
        <v>489</v>
      </c>
      <c r="E104037" s="1">
        <v>43313.642071759263</v>
      </c>
      <c r="F104037">
        <v>7480</v>
      </c>
      <c r="G104037">
        <v>1765</v>
      </c>
    </row>
    <row r="104038" spans="1:7" x14ac:dyDescent="0.3">
      <c r="A104038" t="s">
        <v>125596</v>
      </c>
      <c r="B104038">
        <v>1</v>
      </c>
      <c r="C104038" t="s">
        <v>4696</v>
      </c>
      <c r="D104038" t="s">
        <v>1035</v>
      </c>
      <c r="E104038" s="1">
        <v>43098.440601851849</v>
      </c>
      <c r="F104038">
        <v>66990</v>
      </c>
      <c r="G104038">
        <v>1194</v>
      </c>
    </row>
    <row r="104039" spans="1:7" x14ac:dyDescent="0.3">
      <c r="A104039" t="s">
        <v>125597</v>
      </c>
      <c r="B104039">
        <v>1</v>
      </c>
      <c r="C104039" t="s">
        <v>12406</v>
      </c>
      <c r="D104039" t="s">
        <v>1528</v>
      </c>
      <c r="E104039" s="1">
        <v>43157.715590277781</v>
      </c>
      <c r="F104039">
        <v>6900</v>
      </c>
      <c r="G104039">
        <v>1350</v>
      </c>
    </row>
    <row r="104040" spans="1:7" x14ac:dyDescent="0.3">
      <c r="A104040" t="s">
        <v>125598</v>
      </c>
      <c r="B104040">
        <v>1</v>
      </c>
      <c r="C104040" t="s">
        <v>17333</v>
      </c>
      <c r="D104040" t="s">
        <v>1073</v>
      </c>
      <c r="E104040" s="1">
        <v>43121.998923611114</v>
      </c>
      <c r="F104040">
        <v>4900</v>
      </c>
      <c r="G104040">
        <v>1611</v>
      </c>
    </row>
    <row r="104041" spans="1:7" x14ac:dyDescent="0.3">
      <c r="A104041" t="s">
        <v>125599</v>
      </c>
      <c r="B104041">
        <v>1</v>
      </c>
      <c r="C104041" t="s">
        <v>1186</v>
      </c>
      <c r="D104041" t="s">
        <v>48</v>
      </c>
      <c r="E104041" s="1">
        <v>43026.497361111113</v>
      </c>
      <c r="F104041">
        <v>5990</v>
      </c>
      <c r="G104041">
        <v>1344</v>
      </c>
    </row>
    <row r="104042" spans="1:7" x14ac:dyDescent="0.3">
      <c r="A104042" t="s">
        <v>125599</v>
      </c>
      <c r="B104042">
        <v>2</v>
      </c>
      <c r="C104042" t="s">
        <v>1186</v>
      </c>
      <c r="D104042" t="s">
        <v>48</v>
      </c>
      <c r="E104042" s="1">
        <v>43026.497361111113</v>
      </c>
      <c r="F104042">
        <v>5990</v>
      </c>
      <c r="G104042">
        <v>1344</v>
      </c>
    </row>
    <row r="104043" spans="1:7" x14ac:dyDescent="0.3">
      <c r="A104043" t="s">
        <v>125600</v>
      </c>
      <c r="B104043">
        <v>1</v>
      </c>
      <c r="C104043" t="s">
        <v>1307</v>
      </c>
      <c r="D104043" t="s">
        <v>1308</v>
      </c>
      <c r="E104043" s="1">
        <v>43143.355381944442</v>
      </c>
      <c r="F104043">
        <v>7999</v>
      </c>
      <c r="G104043">
        <v>1531</v>
      </c>
    </row>
    <row r="104044" spans="1:7" x14ac:dyDescent="0.3">
      <c r="A104044" t="s">
        <v>125601</v>
      </c>
      <c r="B104044">
        <v>1</v>
      </c>
      <c r="C104044" t="s">
        <v>7285</v>
      </c>
      <c r="D104044" t="s">
        <v>105</v>
      </c>
      <c r="E104044" s="1">
        <v>42878.698125000003</v>
      </c>
      <c r="F104044">
        <v>1398</v>
      </c>
      <c r="G104044">
        <v>1510</v>
      </c>
    </row>
    <row r="104045" spans="1:7" x14ac:dyDescent="0.3">
      <c r="A104045" t="s">
        <v>125602</v>
      </c>
      <c r="B104045">
        <v>1</v>
      </c>
      <c r="C104045" t="s">
        <v>55118</v>
      </c>
      <c r="D104045" t="s">
        <v>831</v>
      </c>
      <c r="E104045" s="1">
        <v>42978.007210648146</v>
      </c>
      <c r="F104045">
        <v>1500</v>
      </c>
      <c r="G104045">
        <v>1510</v>
      </c>
    </row>
    <row r="104046" spans="1:7" x14ac:dyDescent="0.3">
      <c r="A104046" t="s">
        <v>125603</v>
      </c>
      <c r="B104046">
        <v>1</v>
      </c>
      <c r="C104046" t="s">
        <v>3423</v>
      </c>
      <c r="D104046" t="s">
        <v>36</v>
      </c>
      <c r="E104046" s="1">
        <v>43229.813599537039</v>
      </c>
      <c r="F104046">
        <v>5789</v>
      </c>
      <c r="G104046">
        <v>1115</v>
      </c>
    </row>
    <row r="104047" spans="1:7" x14ac:dyDescent="0.3">
      <c r="A104047" t="s">
        <v>125604</v>
      </c>
      <c r="B104047">
        <v>1</v>
      </c>
      <c r="C104047" t="s">
        <v>7733</v>
      </c>
      <c r="D104047" t="s">
        <v>4673</v>
      </c>
      <c r="E104047" s="1">
        <v>43042.781145833331</v>
      </c>
      <c r="F104047">
        <v>3889</v>
      </c>
      <c r="G104047">
        <v>1760</v>
      </c>
    </row>
    <row r="104048" spans="1:7" x14ac:dyDescent="0.3">
      <c r="A104048" t="s">
        <v>125605</v>
      </c>
      <c r="B104048">
        <v>1</v>
      </c>
      <c r="C104048" t="s">
        <v>4352</v>
      </c>
      <c r="D104048" t="s">
        <v>342</v>
      </c>
      <c r="E104048" s="1">
        <v>43210.368923611109</v>
      </c>
      <c r="F104048">
        <v>11032</v>
      </c>
      <c r="G104048">
        <v>764</v>
      </c>
    </row>
    <row r="104049" spans="1:7" x14ac:dyDescent="0.3">
      <c r="A104049" t="s">
        <v>125606</v>
      </c>
      <c r="B104049">
        <v>1</v>
      </c>
      <c r="C104049" t="s">
        <v>5834</v>
      </c>
      <c r="D104049" t="s">
        <v>5835</v>
      </c>
      <c r="E104049" s="1">
        <v>43326.576539351852</v>
      </c>
      <c r="F104049">
        <v>8200</v>
      </c>
      <c r="G104049">
        <v>873</v>
      </c>
    </row>
    <row r="104050" spans="1:7" x14ac:dyDescent="0.3">
      <c r="A104050" t="s">
        <v>125607</v>
      </c>
      <c r="B104050">
        <v>1</v>
      </c>
      <c r="C104050" t="s">
        <v>32548</v>
      </c>
      <c r="D104050" t="s">
        <v>19793</v>
      </c>
      <c r="E104050" s="1">
        <v>43123.021481481483</v>
      </c>
      <c r="F104050">
        <v>9990</v>
      </c>
      <c r="G104050">
        <v>1304</v>
      </c>
    </row>
    <row r="104051" spans="1:7" x14ac:dyDescent="0.3">
      <c r="A104051" t="s">
        <v>125608</v>
      </c>
      <c r="B104051">
        <v>1</v>
      </c>
      <c r="C104051" t="s">
        <v>539</v>
      </c>
      <c r="D104051" t="s">
        <v>540</v>
      </c>
      <c r="E104051" s="1">
        <v>43160.005347222221</v>
      </c>
      <c r="F104051">
        <v>11990</v>
      </c>
      <c r="G104051">
        <v>3187</v>
      </c>
    </row>
    <row r="104052" spans="1:7" x14ac:dyDescent="0.3">
      <c r="A104052" t="s">
        <v>125609</v>
      </c>
      <c r="B104052">
        <v>1</v>
      </c>
      <c r="C104052" t="s">
        <v>13790</v>
      </c>
      <c r="D104052" t="s">
        <v>4373</v>
      </c>
      <c r="E104052" s="1">
        <v>43005.538368055553</v>
      </c>
      <c r="F104052">
        <v>13990</v>
      </c>
      <c r="G104052">
        <v>2752</v>
      </c>
    </row>
    <row r="104053" spans="1:7" x14ac:dyDescent="0.3">
      <c r="A104053" t="s">
        <v>125610</v>
      </c>
      <c r="B104053">
        <v>1</v>
      </c>
      <c r="C104053" t="s">
        <v>4575</v>
      </c>
      <c r="D104053" t="s">
        <v>108</v>
      </c>
      <c r="E104053" s="1">
        <v>43188.580312500002</v>
      </c>
      <c r="F104053">
        <v>1290</v>
      </c>
      <c r="G104053">
        <v>739</v>
      </c>
    </row>
    <row r="104054" spans="1:7" x14ac:dyDescent="0.3">
      <c r="A104054" t="s">
        <v>125611</v>
      </c>
      <c r="B104054">
        <v>1</v>
      </c>
      <c r="C104054" t="s">
        <v>3469</v>
      </c>
      <c r="D104054" t="s">
        <v>1197</v>
      </c>
      <c r="E104054" s="1">
        <v>43132.701435185183</v>
      </c>
      <c r="F104054">
        <v>5000</v>
      </c>
      <c r="G104054">
        <v>1185</v>
      </c>
    </row>
    <row r="104055" spans="1:7" x14ac:dyDescent="0.3">
      <c r="A104055" t="s">
        <v>125612</v>
      </c>
      <c r="B104055">
        <v>1</v>
      </c>
      <c r="C104055" t="s">
        <v>44</v>
      </c>
      <c r="D104055" t="s">
        <v>45</v>
      </c>
      <c r="E104055" s="1">
        <v>43229.706180555557</v>
      </c>
      <c r="F104055">
        <v>8400</v>
      </c>
      <c r="G104055">
        <v>1250</v>
      </c>
    </row>
    <row r="104056" spans="1:7" x14ac:dyDescent="0.3">
      <c r="A104056" t="s">
        <v>125613</v>
      </c>
      <c r="B104056">
        <v>1</v>
      </c>
      <c r="C104056" t="s">
        <v>41082</v>
      </c>
      <c r="D104056" t="s">
        <v>2911</v>
      </c>
      <c r="E104056" s="1">
        <v>43325.010787037034</v>
      </c>
      <c r="F104056">
        <v>1880</v>
      </c>
      <c r="G104056">
        <v>1279</v>
      </c>
    </row>
    <row r="104057" spans="1:7" x14ac:dyDescent="0.3">
      <c r="A104057" t="s">
        <v>125614</v>
      </c>
      <c r="B104057">
        <v>1</v>
      </c>
      <c r="C104057" t="s">
        <v>66932</v>
      </c>
      <c r="D104057" t="s">
        <v>450</v>
      </c>
      <c r="E104057" s="1">
        <v>43269.810590277775</v>
      </c>
      <c r="F104057">
        <v>3290</v>
      </c>
      <c r="G104057">
        <v>749</v>
      </c>
    </row>
    <row r="104058" spans="1:7" x14ac:dyDescent="0.3">
      <c r="A104058" t="s">
        <v>125615</v>
      </c>
      <c r="B104058">
        <v>1</v>
      </c>
      <c r="C104058" t="s">
        <v>1965</v>
      </c>
      <c r="D104058" t="s">
        <v>1402</v>
      </c>
      <c r="E104058" s="1">
        <v>43103.942731481482</v>
      </c>
      <c r="F104058">
        <v>14900</v>
      </c>
      <c r="G104058">
        <v>830</v>
      </c>
    </row>
    <row r="104059" spans="1:7" x14ac:dyDescent="0.3">
      <c r="A104059" t="s">
        <v>125616</v>
      </c>
      <c r="B104059">
        <v>1</v>
      </c>
      <c r="C104059" t="s">
        <v>125617</v>
      </c>
      <c r="D104059" t="s">
        <v>1492</v>
      </c>
      <c r="E104059" s="1">
        <v>43312.840370370373</v>
      </c>
      <c r="F104059">
        <v>6950</v>
      </c>
      <c r="G104059">
        <v>3740</v>
      </c>
    </row>
    <row r="104060" spans="1:7" x14ac:dyDescent="0.3">
      <c r="A104060" t="s">
        <v>125618</v>
      </c>
      <c r="B104060">
        <v>1</v>
      </c>
      <c r="C104060" t="s">
        <v>21739</v>
      </c>
      <c r="D104060" t="s">
        <v>69</v>
      </c>
      <c r="E104060" s="1">
        <v>43224.802303240744</v>
      </c>
      <c r="F104060">
        <v>2799</v>
      </c>
      <c r="G104060">
        <v>1823</v>
      </c>
    </row>
    <row r="104061" spans="1:7" x14ac:dyDescent="0.3">
      <c r="A104061" t="s">
        <v>125619</v>
      </c>
      <c r="B104061">
        <v>1</v>
      </c>
      <c r="C104061" t="s">
        <v>9385</v>
      </c>
      <c r="D104061" t="s">
        <v>1702</v>
      </c>
      <c r="E104061" s="1">
        <v>43272.646944444445</v>
      </c>
      <c r="F104061">
        <v>3090</v>
      </c>
      <c r="G104061">
        <v>1288</v>
      </c>
    </row>
    <row r="104062" spans="1:7" x14ac:dyDescent="0.3">
      <c r="A104062" t="s">
        <v>125620</v>
      </c>
      <c r="B104062">
        <v>1</v>
      </c>
      <c r="C104062" t="s">
        <v>10798</v>
      </c>
      <c r="D104062" t="s">
        <v>155</v>
      </c>
      <c r="E104062" s="1">
        <v>43178.658541666664</v>
      </c>
      <c r="F104062">
        <v>3990</v>
      </c>
      <c r="G104062">
        <v>2448</v>
      </c>
    </row>
    <row r="104063" spans="1:7" x14ac:dyDescent="0.3">
      <c r="A104063" t="s">
        <v>125620</v>
      </c>
      <c r="B104063">
        <v>2</v>
      </c>
      <c r="C104063" t="s">
        <v>10798</v>
      </c>
      <c r="D104063" t="s">
        <v>155</v>
      </c>
      <c r="E104063" s="1">
        <v>43178.658541666664</v>
      </c>
      <c r="F104063">
        <v>3990</v>
      </c>
      <c r="G104063">
        <v>2448</v>
      </c>
    </row>
    <row r="104064" spans="1:7" x14ac:dyDescent="0.3">
      <c r="A104064" t="s">
        <v>125621</v>
      </c>
      <c r="B104064">
        <v>1</v>
      </c>
      <c r="C104064" t="s">
        <v>97924</v>
      </c>
      <c r="D104064" t="s">
        <v>97925</v>
      </c>
      <c r="E104064" s="1">
        <v>42816.595729166664</v>
      </c>
      <c r="F104064">
        <v>12490</v>
      </c>
      <c r="G104064">
        <v>1608</v>
      </c>
    </row>
    <row r="104065" spans="1:7" x14ac:dyDescent="0.3">
      <c r="A104065" t="s">
        <v>125622</v>
      </c>
      <c r="B104065">
        <v>1</v>
      </c>
      <c r="C104065" t="s">
        <v>12127</v>
      </c>
      <c r="D104065" t="s">
        <v>291</v>
      </c>
      <c r="E104065" s="1">
        <v>43180.760752314818</v>
      </c>
      <c r="F104065">
        <v>21290</v>
      </c>
      <c r="G104065">
        <v>1937</v>
      </c>
    </row>
    <row r="104066" spans="1:7" x14ac:dyDescent="0.3">
      <c r="A104066" t="s">
        <v>125623</v>
      </c>
      <c r="B104066">
        <v>1</v>
      </c>
      <c r="C104066" t="s">
        <v>88921</v>
      </c>
      <c r="D104066" t="s">
        <v>57</v>
      </c>
      <c r="E104066" s="1">
        <v>43207.633553240739</v>
      </c>
      <c r="F104066">
        <v>22450</v>
      </c>
      <c r="G104066">
        <v>1945</v>
      </c>
    </row>
    <row r="104067" spans="1:7" x14ac:dyDescent="0.3">
      <c r="A104067" t="s">
        <v>125624</v>
      </c>
      <c r="B104067">
        <v>1</v>
      </c>
      <c r="C104067" t="s">
        <v>3742</v>
      </c>
      <c r="D104067" t="s">
        <v>72</v>
      </c>
      <c r="E104067" s="1">
        <v>42942.100671296299</v>
      </c>
      <c r="F104067">
        <v>11994</v>
      </c>
      <c r="G104067">
        <v>1757</v>
      </c>
    </row>
    <row r="104068" spans="1:7" x14ac:dyDescent="0.3">
      <c r="A104068" t="s">
        <v>125625</v>
      </c>
      <c r="B104068">
        <v>1</v>
      </c>
      <c r="C104068" t="s">
        <v>44903</v>
      </c>
      <c r="D104068" t="s">
        <v>3332</v>
      </c>
      <c r="E104068" s="1">
        <v>42969.961481481485</v>
      </c>
      <c r="F104068">
        <v>15000</v>
      </c>
      <c r="G104068">
        <v>1580</v>
      </c>
    </row>
    <row r="104069" spans="1:7" x14ac:dyDescent="0.3">
      <c r="A104069" t="s">
        <v>125626</v>
      </c>
      <c r="B104069">
        <v>1</v>
      </c>
      <c r="C104069" t="s">
        <v>74222</v>
      </c>
      <c r="D104069" t="s">
        <v>2398</v>
      </c>
      <c r="E104069" s="1">
        <v>43125.316041666665</v>
      </c>
      <c r="F104069">
        <v>12990</v>
      </c>
      <c r="G104069">
        <v>849</v>
      </c>
    </row>
    <row r="104070" spans="1:7" x14ac:dyDescent="0.3">
      <c r="A104070" t="s">
        <v>125627</v>
      </c>
      <c r="B104070">
        <v>1</v>
      </c>
      <c r="C104070" t="s">
        <v>1168</v>
      </c>
      <c r="D104070" t="s">
        <v>48</v>
      </c>
      <c r="E104070" s="1">
        <v>43068.492013888892</v>
      </c>
      <c r="F104070">
        <v>4900</v>
      </c>
      <c r="G104070">
        <v>1966</v>
      </c>
    </row>
    <row r="104071" spans="1:7" x14ac:dyDescent="0.3">
      <c r="A104071" t="s">
        <v>125628</v>
      </c>
      <c r="B104071">
        <v>1</v>
      </c>
      <c r="C104071" t="s">
        <v>55060</v>
      </c>
      <c r="D104071" t="s">
        <v>821</v>
      </c>
      <c r="E104071" s="1">
        <v>43283.595335648148</v>
      </c>
      <c r="F104071">
        <v>7690</v>
      </c>
      <c r="G104071">
        <v>929</v>
      </c>
    </row>
    <row r="104072" spans="1:7" x14ac:dyDescent="0.3">
      <c r="A104072" t="s">
        <v>125629</v>
      </c>
      <c r="B104072">
        <v>1</v>
      </c>
      <c r="C104072" t="s">
        <v>861</v>
      </c>
      <c r="D104072" t="s">
        <v>689</v>
      </c>
      <c r="E104072" s="1">
        <v>43275.938611111109</v>
      </c>
      <c r="F104072">
        <v>23000</v>
      </c>
      <c r="G104072">
        <v>9295</v>
      </c>
    </row>
    <row r="104073" spans="1:7" x14ac:dyDescent="0.3">
      <c r="A104073" t="s">
        <v>125630</v>
      </c>
      <c r="B104073">
        <v>1</v>
      </c>
      <c r="C104073" t="s">
        <v>77361</v>
      </c>
      <c r="D104073" t="s">
        <v>3226</v>
      </c>
      <c r="E104073" s="1">
        <v>42983.090497685182</v>
      </c>
      <c r="F104073">
        <v>25400</v>
      </c>
      <c r="G104073">
        <v>1328</v>
      </c>
    </row>
    <row r="104074" spans="1:7" x14ac:dyDescent="0.3">
      <c r="A104074" t="s">
        <v>125631</v>
      </c>
      <c r="B104074">
        <v>1</v>
      </c>
      <c r="C104074" t="s">
        <v>13922</v>
      </c>
      <c r="D104074" t="s">
        <v>5828</v>
      </c>
      <c r="E104074" s="1">
        <v>43304.968854166669</v>
      </c>
      <c r="F104074">
        <v>48590</v>
      </c>
      <c r="G104074">
        <v>2533</v>
      </c>
    </row>
    <row r="104075" spans="1:7" x14ac:dyDescent="0.3">
      <c r="A104075" t="s">
        <v>125632</v>
      </c>
      <c r="B104075">
        <v>1</v>
      </c>
      <c r="C104075" t="s">
        <v>125633</v>
      </c>
      <c r="D104075" t="s">
        <v>379</v>
      </c>
      <c r="E104075" s="1">
        <v>42760.583935185183</v>
      </c>
      <c r="F104075">
        <v>1900</v>
      </c>
      <c r="G104075">
        <v>1452</v>
      </c>
    </row>
    <row r="104076" spans="1:7" x14ac:dyDescent="0.3">
      <c r="A104076" t="s">
        <v>125634</v>
      </c>
      <c r="B104076">
        <v>1</v>
      </c>
      <c r="C104076" t="s">
        <v>64990</v>
      </c>
      <c r="D104076" t="s">
        <v>10869</v>
      </c>
      <c r="E104076" s="1">
        <v>43020.982766203706</v>
      </c>
      <c r="F104076">
        <v>1899</v>
      </c>
      <c r="G104076">
        <v>1510</v>
      </c>
    </row>
    <row r="104077" spans="1:7" x14ac:dyDescent="0.3">
      <c r="A104077" t="s">
        <v>125635</v>
      </c>
      <c r="B104077">
        <v>1</v>
      </c>
      <c r="C104077" t="s">
        <v>12936</v>
      </c>
      <c r="D104077" t="s">
        <v>12937</v>
      </c>
      <c r="E104077" s="1">
        <v>43280.721041666664</v>
      </c>
      <c r="F104077">
        <v>3990</v>
      </c>
      <c r="G104077">
        <v>1201</v>
      </c>
    </row>
    <row r="104078" spans="1:7" x14ac:dyDescent="0.3">
      <c r="A104078" t="s">
        <v>125636</v>
      </c>
      <c r="B104078">
        <v>1</v>
      </c>
      <c r="C104078" t="s">
        <v>14444</v>
      </c>
      <c r="D104078" t="s">
        <v>2800</v>
      </c>
      <c r="E104078" s="1">
        <v>43264.538657407407</v>
      </c>
      <c r="F104078">
        <v>9400</v>
      </c>
      <c r="G104078">
        <v>3420</v>
      </c>
    </row>
    <row r="104079" spans="1:7" x14ac:dyDescent="0.3">
      <c r="A104079" t="s">
        <v>125637</v>
      </c>
      <c r="B104079">
        <v>1</v>
      </c>
      <c r="C104079" t="s">
        <v>2397</v>
      </c>
      <c r="D104079" t="s">
        <v>4786</v>
      </c>
      <c r="E104079" s="1">
        <v>43151.663807870369</v>
      </c>
      <c r="F104079">
        <v>8990</v>
      </c>
      <c r="G104079">
        <v>1607</v>
      </c>
    </row>
    <row r="104080" spans="1:7" x14ac:dyDescent="0.3">
      <c r="A104080" t="s">
        <v>125638</v>
      </c>
      <c r="B104080">
        <v>1</v>
      </c>
      <c r="C104080" t="s">
        <v>125639</v>
      </c>
      <c r="D104080" t="s">
        <v>2065</v>
      </c>
      <c r="E104080" s="1">
        <v>42901.288645833331</v>
      </c>
      <c r="F104080">
        <v>89000</v>
      </c>
      <c r="G104080">
        <v>18645</v>
      </c>
    </row>
    <row r="104081" spans="1:7" x14ac:dyDescent="0.3">
      <c r="A104081" t="s">
        <v>125640</v>
      </c>
      <c r="B104081">
        <v>1</v>
      </c>
      <c r="C104081" t="s">
        <v>2978</v>
      </c>
      <c r="D104081" t="s">
        <v>625</v>
      </c>
      <c r="E104081" s="1">
        <v>43333.909710648149</v>
      </c>
      <c r="F104081">
        <v>4300</v>
      </c>
      <c r="G104081">
        <v>804</v>
      </c>
    </row>
    <row r="104082" spans="1:7" x14ac:dyDescent="0.3">
      <c r="A104082" t="s">
        <v>125641</v>
      </c>
      <c r="B104082">
        <v>1</v>
      </c>
      <c r="C104082" t="s">
        <v>125642</v>
      </c>
      <c r="D104082" t="s">
        <v>45</v>
      </c>
      <c r="E104082" s="1">
        <v>42898.532071759262</v>
      </c>
      <c r="F104082">
        <v>14990</v>
      </c>
      <c r="G104082">
        <v>1339</v>
      </c>
    </row>
    <row r="104083" spans="1:7" x14ac:dyDescent="0.3">
      <c r="A104083" t="s">
        <v>125643</v>
      </c>
      <c r="B104083">
        <v>1</v>
      </c>
      <c r="C104083" t="s">
        <v>2101</v>
      </c>
      <c r="D104083" t="s">
        <v>943</v>
      </c>
      <c r="E104083" s="1">
        <v>43166.438356481478</v>
      </c>
      <c r="F104083">
        <v>14990</v>
      </c>
      <c r="G104083">
        <v>1770</v>
      </c>
    </row>
    <row r="104084" spans="1:7" x14ac:dyDescent="0.3">
      <c r="A104084" t="s">
        <v>125644</v>
      </c>
      <c r="B104084">
        <v>1</v>
      </c>
      <c r="C104084" t="s">
        <v>653</v>
      </c>
      <c r="D104084" t="s">
        <v>170</v>
      </c>
      <c r="E104084" s="1">
        <v>43242.763506944444</v>
      </c>
      <c r="F104084">
        <v>6990</v>
      </c>
      <c r="G104084">
        <v>1243</v>
      </c>
    </row>
    <row r="104085" spans="1:7" x14ac:dyDescent="0.3">
      <c r="A104085" t="s">
        <v>125645</v>
      </c>
      <c r="B104085">
        <v>1</v>
      </c>
      <c r="C104085" t="s">
        <v>125646</v>
      </c>
      <c r="D104085" t="s">
        <v>1466</v>
      </c>
      <c r="E104085" s="1">
        <v>43118.105081018519</v>
      </c>
      <c r="F104085">
        <v>2490</v>
      </c>
      <c r="G104085">
        <v>1185</v>
      </c>
    </row>
    <row r="104086" spans="1:7" x14ac:dyDescent="0.3">
      <c r="A104086" t="s">
        <v>125647</v>
      </c>
      <c r="B104086">
        <v>1</v>
      </c>
      <c r="C104086" t="s">
        <v>12277</v>
      </c>
      <c r="D104086" t="s">
        <v>760</v>
      </c>
      <c r="E104086" s="1">
        <v>43004.032222222224</v>
      </c>
      <c r="F104086">
        <v>5990</v>
      </c>
      <c r="G104086">
        <v>1192</v>
      </c>
    </row>
    <row r="104087" spans="1:7" x14ac:dyDescent="0.3">
      <c r="A104087" t="s">
        <v>125648</v>
      </c>
      <c r="B104087">
        <v>1</v>
      </c>
      <c r="C104087" t="s">
        <v>2475</v>
      </c>
      <c r="D104087" t="s">
        <v>1206</v>
      </c>
      <c r="E104087" s="1">
        <v>43329.340520833335</v>
      </c>
      <c r="F104087">
        <v>2990</v>
      </c>
      <c r="G104087">
        <v>747</v>
      </c>
    </row>
    <row r="104088" spans="1:7" x14ac:dyDescent="0.3">
      <c r="A104088" t="s">
        <v>125649</v>
      </c>
      <c r="B104088">
        <v>1</v>
      </c>
      <c r="C104088" t="s">
        <v>59031</v>
      </c>
      <c r="D104088" t="s">
        <v>2676</v>
      </c>
      <c r="E104088" s="1">
        <v>43123.148981481485</v>
      </c>
      <c r="F104088">
        <v>15999</v>
      </c>
      <c r="G104088">
        <v>1936</v>
      </c>
    </row>
    <row r="104089" spans="1:7" x14ac:dyDescent="0.3">
      <c r="A104089" t="s">
        <v>125650</v>
      </c>
      <c r="B104089">
        <v>1</v>
      </c>
      <c r="C104089" t="s">
        <v>1412</v>
      </c>
      <c r="D104089" t="s">
        <v>1413</v>
      </c>
      <c r="E104089" s="1">
        <v>43083.674803240741</v>
      </c>
      <c r="F104089">
        <v>5890</v>
      </c>
      <c r="G104089">
        <v>2525</v>
      </c>
    </row>
    <row r="104090" spans="1:7" x14ac:dyDescent="0.3">
      <c r="A104090" t="s">
        <v>125651</v>
      </c>
      <c r="B104090">
        <v>1</v>
      </c>
      <c r="C104090" t="s">
        <v>673</v>
      </c>
      <c r="D104090" t="s">
        <v>214</v>
      </c>
      <c r="E104090" s="1">
        <v>43284.635497685187</v>
      </c>
      <c r="F104090">
        <v>9990</v>
      </c>
      <c r="G104090">
        <v>2200</v>
      </c>
    </row>
    <row r="104091" spans="1:7" x14ac:dyDescent="0.3">
      <c r="A104091" t="s">
        <v>125652</v>
      </c>
      <c r="B104091">
        <v>1</v>
      </c>
      <c r="C104091" t="s">
        <v>125653</v>
      </c>
      <c r="D104091" t="s">
        <v>269</v>
      </c>
      <c r="E104091" s="1">
        <v>42894.099016203705</v>
      </c>
      <c r="F104091">
        <v>29999</v>
      </c>
      <c r="G104091">
        <v>4413</v>
      </c>
    </row>
    <row r="104092" spans="1:7" x14ac:dyDescent="0.3">
      <c r="A104092" t="s">
        <v>125654</v>
      </c>
      <c r="B104092">
        <v>1</v>
      </c>
      <c r="C104092" t="s">
        <v>3755</v>
      </c>
      <c r="D104092" t="s">
        <v>725</v>
      </c>
      <c r="E104092" s="1">
        <v>43314.673750000002</v>
      </c>
      <c r="F104092">
        <v>21900</v>
      </c>
      <c r="G104092">
        <v>1004</v>
      </c>
    </row>
    <row r="104093" spans="1:7" x14ac:dyDescent="0.3">
      <c r="A104093" t="s">
        <v>125655</v>
      </c>
      <c r="B104093">
        <v>1</v>
      </c>
      <c r="C104093" t="s">
        <v>6884</v>
      </c>
      <c r="D104093" t="s">
        <v>69</v>
      </c>
      <c r="E104093" s="1">
        <v>43335.691157407404</v>
      </c>
      <c r="F104093">
        <v>2999</v>
      </c>
      <c r="G104093">
        <v>1531</v>
      </c>
    </row>
    <row r="104094" spans="1:7" x14ac:dyDescent="0.3">
      <c r="A104094" t="s">
        <v>125656</v>
      </c>
      <c r="B104094">
        <v>1</v>
      </c>
      <c r="C104094" t="s">
        <v>125657</v>
      </c>
      <c r="D104094" t="s">
        <v>1194</v>
      </c>
      <c r="E104094" s="1">
        <v>43312.438483796293</v>
      </c>
      <c r="F104094">
        <v>1999</v>
      </c>
      <c r="G104094">
        <v>1524</v>
      </c>
    </row>
    <row r="104095" spans="1:7" x14ac:dyDescent="0.3">
      <c r="A104095" t="s">
        <v>125658</v>
      </c>
      <c r="B104095">
        <v>1</v>
      </c>
      <c r="C104095" t="s">
        <v>125659</v>
      </c>
      <c r="D104095" t="s">
        <v>18825</v>
      </c>
      <c r="E104095" s="1">
        <v>43073.594143518516</v>
      </c>
      <c r="F104095">
        <v>7475</v>
      </c>
      <c r="G104095">
        <v>1533</v>
      </c>
    </row>
    <row r="104096" spans="1:7" x14ac:dyDescent="0.3">
      <c r="A104096" t="s">
        <v>125660</v>
      </c>
      <c r="B104096">
        <v>1</v>
      </c>
      <c r="C104096" t="s">
        <v>111773</v>
      </c>
      <c r="D104096" t="s">
        <v>2954</v>
      </c>
      <c r="E104096" s="1">
        <v>43047.146666666667</v>
      </c>
      <c r="F104096">
        <v>15400</v>
      </c>
      <c r="G104096">
        <v>2762</v>
      </c>
    </row>
    <row r="104097" spans="1:7" x14ac:dyDescent="0.3">
      <c r="A104097" t="s">
        <v>125661</v>
      </c>
      <c r="B104097">
        <v>1</v>
      </c>
      <c r="C104097" t="s">
        <v>125662</v>
      </c>
      <c r="D104097" t="s">
        <v>1513</v>
      </c>
      <c r="E104097" s="1">
        <v>43132.624479166669</v>
      </c>
      <c r="F104097">
        <v>2490</v>
      </c>
      <c r="G104097">
        <v>1185</v>
      </c>
    </row>
    <row r="104098" spans="1:7" x14ac:dyDescent="0.3">
      <c r="A104098" t="s">
        <v>125663</v>
      </c>
      <c r="B104098">
        <v>1</v>
      </c>
      <c r="C104098" t="s">
        <v>125664</v>
      </c>
      <c r="D104098" t="s">
        <v>30971</v>
      </c>
      <c r="E104098" s="1">
        <v>43200.73296296296</v>
      </c>
      <c r="F104098">
        <v>17700</v>
      </c>
      <c r="G104098">
        <v>2374</v>
      </c>
    </row>
    <row r="104099" spans="1:7" x14ac:dyDescent="0.3">
      <c r="A104099" t="s">
        <v>125665</v>
      </c>
      <c r="B104099">
        <v>1</v>
      </c>
      <c r="C104099" t="s">
        <v>10669</v>
      </c>
      <c r="D104099" t="s">
        <v>1206</v>
      </c>
      <c r="E104099" s="1">
        <v>43091.524675925924</v>
      </c>
      <c r="F104099">
        <v>14490</v>
      </c>
      <c r="G104099">
        <v>1413</v>
      </c>
    </row>
    <row r="104100" spans="1:7" x14ac:dyDescent="0.3">
      <c r="A104100" t="s">
        <v>125666</v>
      </c>
      <c r="B104100">
        <v>1</v>
      </c>
      <c r="C104100" t="s">
        <v>2622</v>
      </c>
      <c r="D104100" t="s">
        <v>75</v>
      </c>
      <c r="E104100" s="1">
        <v>43320.955069444448</v>
      </c>
      <c r="F104100">
        <v>6900</v>
      </c>
      <c r="G104100">
        <v>1858</v>
      </c>
    </row>
    <row r="104101" spans="1:7" x14ac:dyDescent="0.3">
      <c r="A104101" t="s">
        <v>125667</v>
      </c>
      <c r="B104101">
        <v>1</v>
      </c>
      <c r="C104101" t="s">
        <v>823</v>
      </c>
      <c r="D104101" t="s">
        <v>306</v>
      </c>
      <c r="E104101" s="1">
        <v>43321.68341435185</v>
      </c>
      <c r="F104101">
        <v>24000</v>
      </c>
      <c r="G104101">
        <v>1978</v>
      </c>
    </row>
    <row r="104102" spans="1:7" x14ac:dyDescent="0.3">
      <c r="A104102" t="s">
        <v>125668</v>
      </c>
      <c r="B104102">
        <v>1</v>
      </c>
      <c r="C104102" t="s">
        <v>3427</v>
      </c>
      <c r="D104102" t="s">
        <v>3428</v>
      </c>
      <c r="E104102" s="1">
        <v>43294.607766203706</v>
      </c>
      <c r="F104102">
        <v>13000</v>
      </c>
      <c r="G104102">
        <v>1784</v>
      </c>
    </row>
    <row r="104103" spans="1:7" x14ac:dyDescent="0.3">
      <c r="A104103" t="s">
        <v>125669</v>
      </c>
      <c r="B104103">
        <v>1</v>
      </c>
      <c r="C104103" t="s">
        <v>8008</v>
      </c>
      <c r="D104103" t="s">
        <v>72</v>
      </c>
      <c r="E104103" s="1">
        <v>42901.954965277779</v>
      </c>
      <c r="F104103">
        <v>14999</v>
      </c>
      <c r="G104103">
        <v>1566</v>
      </c>
    </row>
    <row r="104104" spans="1:7" x14ac:dyDescent="0.3">
      <c r="A104104" t="s">
        <v>125670</v>
      </c>
      <c r="B104104">
        <v>1</v>
      </c>
      <c r="C104104" t="s">
        <v>13255</v>
      </c>
      <c r="D104104" t="s">
        <v>625</v>
      </c>
      <c r="E104104" s="1">
        <v>43062.854733796295</v>
      </c>
      <c r="F104104">
        <v>4449</v>
      </c>
      <c r="G104104">
        <v>1510</v>
      </c>
    </row>
    <row r="104105" spans="1:7" x14ac:dyDescent="0.3">
      <c r="A104105" t="s">
        <v>125671</v>
      </c>
      <c r="B104105">
        <v>1</v>
      </c>
      <c r="C104105" t="s">
        <v>58296</v>
      </c>
      <c r="D104105" t="s">
        <v>1754</v>
      </c>
      <c r="E104105" s="1">
        <v>42962.122233796297</v>
      </c>
      <c r="F104105">
        <v>3512</v>
      </c>
      <c r="G104105">
        <v>1611</v>
      </c>
    </row>
    <row r="104106" spans="1:7" x14ac:dyDescent="0.3">
      <c r="A104106" t="s">
        <v>125672</v>
      </c>
      <c r="B104106">
        <v>1</v>
      </c>
      <c r="C104106" t="s">
        <v>5269</v>
      </c>
      <c r="D104106" t="s">
        <v>69</v>
      </c>
      <c r="E104106" s="1">
        <v>43118.784363425926</v>
      </c>
      <c r="F104106">
        <v>2999</v>
      </c>
      <c r="G104106">
        <v>1185</v>
      </c>
    </row>
    <row r="104107" spans="1:7" x14ac:dyDescent="0.3">
      <c r="A104107" t="s">
        <v>125673</v>
      </c>
      <c r="B104107">
        <v>1</v>
      </c>
      <c r="C104107" t="s">
        <v>125674</v>
      </c>
      <c r="D104107" t="s">
        <v>2343</v>
      </c>
      <c r="E104107" s="1">
        <v>42784.63349537037</v>
      </c>
      <c r="F104107">
        <v>5870</v>
      </c>
      <c r="G104107">
        <v>872</v>
      </c>
    </row>
    <row r="104108" spans="1:7" x14ac:dyDescent="0.3">
      <c r="A104108" t="s">
        <v>125675</v>
      </c>
      <c r="B104108">
        <v>1</v>
      </c>
      <c r="C104108" t="s">
        <v>653</v>
      </c>
      <c r="D104108" t="s">
        <v>170</v>
      </c>
      <c r="E104108" s="1">
        <v>43173.843993055554</v>
      </c>
      <c r="F104108">
        <v>6990</v>
      </c>
      <c r="G104108">
        <v>1413</v>
      </c>
    </row>
    <row r="104109" spans="1:7" x14ac:dyDescent="0.3">
      <c r="A104109" t="s">
        <v>125676</v>
      </c>
      <c r="B104109">
        <v>1</v>
      </c>
      <c r="C104109" t="s">
        <v>49797</v>
      </c>
      <c r="D104109" t="s">
        <v>379</v>
      </c>
      <c r="E104109" s="1">
        <v>42902.816203703704</v>
      </c>
      <c r="F104109">
        <v>6500</v>
      </c>
      <c r="G104109">
        <v>1689</v>
      </c>
    </row>
    <row r="104110" spans="1:7" x14ac:dyDescent="0.3">
      <c r="A104110" t="s">
        <v>125676</v>
      </c>
      <c r="B104110">
        <v>2</v>
      </c>
      <c r="C104110" t="s">
        <v>49797</v>
      </c>
      <c r="D104110" t="s">
        <v>379</v>
      </c>
      <c r="E104110" s="1">
        <v>42902.816203703704</v>
      </c>
      <c r="F104110">
        <v>6500</v>
      </c>
      <c r="G104110">
        <v>1689</v>
      </c>
    </row>
    <row r="104111" spans="1:7" x14ac:dyDescent="0.3">
      <c r="A104111" t="s">
        <v>125677</v>
      </c>
      <c r="B104111">
        <v>1</v>
      </c>
      <c r="C104111" t="s">
        <v>1568</v>
      </c>
      <c r="D104111" t="s">
        <v>45</v>
      </c>
      <c r="E104111" s="1">
        <v>43186.122476851851</v>
      </c>
      <c r="F104111">
        <v>9290</v>
      </c>
      <c r="G104111">
        <v>2486</v>
      </c>
    </row>
    <row r="104112" spans="1:7" x14ac:dyDescent="0.3">
      <c r="A104112" t="s">
        <v>125678</v>
      </c>
      <c r="B104112">
        <v>1</v>
      </c>
      <c r="C104112" t="s">
        <v>3425</v>
      </c>
      <c r="D104112" t="s">
        <v>240</v>
      </c>
      <c r="E104112" s="1">
        <v>42934.044432870367</v>
      </c>
      <c r="F104112">
        <v>12890</v>
      </c>
      <c r="G104112">
        <v>2014</v>
      </c>
    </row>
    <row r="104113" spans="1:7" x14ac:dyDescent="0.3">
      <c r="A104113" t="s">
        <v>125679</v>
      </c>
      <c r="B104113">
        <v>1</v>
      </c>
      <c r="C104113" t="s">
        <v>2098</v>
      </c>
      <c r="D104113" t="s">
        <v>351</v>
      </c>
      <c r="E104113" s="1">
        <v>43157.310844907406</v>
      </c>
      <c r="F104113">
        <v>8900</v>
      </c>
      <c r="G104113">
        <v>1787</v>
      </c>
    </row>
    <row r="104114" spans="1:7" x14ac:dyDescent="0.3">
      <c r="A104114" t="s">
        <v>125680</v>
      </c>
      <c r="B104114">
        <v>1</v>
      </c>
      <c r="C104114" t="s">
        <v>1184</v>
      </c>
      <c r="D104114" t="s">
        <v>483</v>
      </c>
      <c r="E104114" s="1">
        <v>42940.253923611112</v>
      </c>
      <c r="F104114">
        <v>4590</v>
      </c>
      <c r="G104114">
        <v>1269</v>
      </c>
    </row>
    <row r="104115" spans="1:7" x14ac:dyDescent="0.3">
      <c r="A104115" t="s">
        <v>125681</v>
      </c>
      <c r="B104115">
        <v>1</v>
      </c>
      <c r="C104115" t="s">
        <v>11667</v>
      </c>
      <c r="D104115" t="s">
        <v>120</v>
      </c>
      <c r="E104115" s="1">
        <v>42955.580069444448</v>
      </c>
      <c r="F104115">
        <v>9999</v>
      </c>
      <c r="G104115">
        <v>1994</v>
      </c>
    </row>
    <row r="104116" spans="1:7" x14ac:dyDescent="0.3">
      <c r="A104116" t="s">
        <v>125682</v>
      </c>
      <c r="B104116">
        <v>1</v>
      </c>
      <c r="C104116" t="s">
        <v>120780</v>
      </c>
      <c r="D104116" t="s">
        <v>9774</v>
      </c>
      <c r="E104116" s="1">
        <v>43264.511041666665</v>
      </c>
      <c r="F104116">
        <v>19000</v>
      </c>
      <c r="G104116">
        <v>4991</v>
      </c>
    </row>
    <row r="104117" spans="1:7" x14ac:dyDescent="0.3">
      <c r="A104117" t="s">
        <v>125683</v>
      </c>
      <c r="B104117">
        <v>1</v>
      </c>
      <c r="C104117" t="s">
        <v>33817</v>
      </c>
      <c r="D104117" t="s">
        <v>8022</v>
      </c>
      <c r="E104117" s="1">
        <v>42744.497291666667</v>
      </c>
      <c r="F104117">
        <v>1090</v>
      </c>
      <c r="G104117">
        <v>872</v>
      </c>
    </row>
    <row r="104118" spans="1:7" x14ac:dyDescent="0.3">
      <c r="A104118" t="s">
        <v>125684</v>
      </c>
      <c r="B104118">
        <v>1</v>
      </c>
      <c r="C104118" t="s">
        <v>57856</v>
      </c>
      <c r="D104118" t="s">
        <v>651</v>
      </c>
      <c r="E104118" s="1">
        <v>42859.523564814815</v>
      </c>
      <c r="F104118">
        <v>1899</v>
      </c>
      <c r="G104118">
        <v>1452</v>
      </c>
    </row>
    <row r="104119" spans="1:7" x14ac:dyDescent="0.3">
      <c r="A104119" t="s">
        <v>125685</v>
      </c>
      <c r="B104119">
        <v>1</v>
      </c>
      <c r="C104119" t="s">
        <v>24735</v>
      </c>
      <c r="D104119" t="s">
        <v>228</v>
      </c>
      <c r="E104119" s="1">
        <v>43069.204201388886</v>
      </c>
      <c r="F104119">
        <v>4500</v>
      </c>
      <c r="G104119">
        <v>1510</v>
      </c>
    </row>
    <row r="104120" spans="1:7" x14ac:dyDescent="0.3">
      <c r="A104120" t="s">
        <v>125686</v>
      </c>
      <c r="B104120">
        <v>1</v>
      </c>
      <c r="C104120" t="s">
        <v>1270</v>
      </c>
      <c r="D104120" t="s">
        <v>10481</v>
      </c>
      <c r="E104120" s="1">
        <v>43045.590428240743</v>
      </c>
      <c r="F104120">
        <v>11900</v>
      </c>
      <c r="G104120">
        <v>965</v>
      </c>
    </row>
    <row r="104121" spans="1:7" x14ac:dyDescent="0.3">
      <c r="A104121" t="s">
        <v>125687</v>
      </c>
      <c r="B104121">
        <v>1</v>
      </c>
      <c r="C104121" t="s">
        <v>125688</v>
      </c>
      <c r="D104121" t="s">
        <v>5617</v>
      </c>
      <c r="E104121" s="1">
        <v>43164.646631944444</v>
      </c>
      <c r="F104121">
        <v>11900</v>
      </c>
      <c r="G104121">
        <v>1907</v>
      </c>
    </row>
    <row r="104122" spans="1:7" x14ac:dyDescent="0.3">
      <c r="A104122" t="s">
        <v>125689</v>
      </c>
      <c r="B104122">
        <v>1</v>
      </c>
      <c r="C104122" t="s">
        <v>1218</v>
      </c>
      <c r="D104122" t="s">
        <v>368</v>
      </c>
      <c r="E104122" s="1">
        <v>43074.938472222224</v>
      </c>
      <c r="F104122">
        <v>8999</v>
      </c>
      <c r="G104122">
        <v>5050</v>
      </c>
    </row>
    <row r="104123" spans="1:7" x14ac:dyDescent="0.3">
      <c r="A104123" t="s">
        <v>125690</v>
      </c>
      <c r="B104123">
        <v>1</v>
      </c>
      <c r="C104123" t="s">
        <v>125691</v>
      </c>
      <c r="D104123" t="s">
        <v>6160</v>
      </c>
      <c r="E104123" s="1">
        <v>43305.107800925929</v>
      </c>
      <c r="F104123">
        <v>1050</v>
      </c>
      <c r="G104123">
        <v>1279</v>
      </c>
    </row>
    <row r="104124" spans="1:7" x14ac:dyDescent="0.3">
      <c r="A104124" t="s">
        <v>125692</v>
      </c>
      <c r="B104124">
        <v>1</v>
      </c>
      <c r="C104124" t="s">
        <v>5931</v>
      </c>
      <c r="D104124" t="s">
        <v>1761</v>
      </c>
      <c r="E104124" s="1">
        <v>43069.759131944447</v>
      </c>
      <c r="F104124">
        <v>9990</v>
      </c>
      <c r="G104124">
        <v>1372</v>
      </c>
    </row>
    <row r="104125" spans="1:7" x14ac:dyDescent="0.3">
      <c r="A104125" t="s">
        <v>125693</v>
      </c>
      <c r="B104125">
        <v>1</v>
      </c>
      <c r="C104125" t="s">
        <v>7609</v>
      </c>
      <c r="D104125" t="s">
        <v>7155</v>
      </c>
      <c r="E104125" s="1">
        <v>43238.664074074077</v>
      </c>
      <c r="F104125">
        <v>10000</v>
      </c>
      <c r="G104125">
        <v>1858</v>
      </c>
    </row>
    <row r="104126" spans="1:7" x14ac:dyDescent="0.3">
      <c r="A104126" t="s">
        <v>125694</v>
      </c>
      <c r="B104126">
        <v>1</v>
      </c>
      <c r="C104126" t="s">
        <v>2788</v>
      </c>
      <c r="D104126" t="s">
        <v>39</v>
      </c>
      <c r="E104126" s="1">
        <v>43151.691388888888</v>
      </c>
      <c r="F104126">
        <v>5999</v>
      </c>
      <c r="G104126">
        <v>1767</v>
      </c>
    </row>
    <row r="104127" spans="1:7" x14ac:dyDescent="0.3">
      <c r="A104127" t="s">
        <v>125695</v>
      </c>
      <c r="B104127">
        <v>1</v>
      </c>
      <c r="C104127" t="s">
        <v>125696</v>
      </c>
      <c r="D104127" t="s">
        <v>483</v>
      </c>
      <c r="E104127" s="1">
        <v>42872.69809027778</v>
      </c>
      <c r="F104127">
        <v>1990</v>
      </c>
      <c r="G104127">
        <v>1510</v>
      </c>
    </row>
    <row r="104128" spans="1:7" x14ac:dyDescent="0.3">
      <c r="A104128" t="s">
        <v>125695</v>
      </c>
      <c r="B104128">
        <v>2</v>
      </c>
      <c r="C104128" t="s">
        <v>125696</v>
      </c>
      <c r="D104128" t="s">
        <v>483</v>
      </c>
      <c r="E104128" s="1">
        <v>42872.69809027778</v>
      </c>
      <c r="F104128">
        <v>1990</v>
      </c>
      <c r="G104128">
        <v>1510</v>
      </c>
    </row>
    <row r="104129" spans="1:7" x14ac:dyDescent="0.3">
      <c r="A104129" t="s">
        <v>125697</v>
      </c>
      <c r="B104129">
        <v>1</v>
      </c>
      <c r="C104129" t="s">
        <v>125698</v>
      </c>
      <c r="D104129" t="s">
        <v>10418</v>
      </c>
      <c r="E104129" s="1">
        <v>43137.357986111114</v>
      </c>
      <c r="F104129">
        <v>5990</v>
      </c>
      <c r="G104129">
        <v>3574</v>
      </c>
    </row>
    <row r="104130" spans="1:7" x14ac:dyDescent="0.3">
      <c r="A104130" t="s">
        <v>125699</v>
      </c>
      <c r="B104130">
        <v>1</v>
      </c>
      <c r="C104130" t="s">
        <v>5768</v>
      </c>
      <c r="D104130" t="s">
        <v>610</v>
      </c>
      <c r="E104130" s="1">
        <v>43146.477800925924</v>
      </c>
      <c r="F104130">
        <v>11990</v>
      </c>
      <c r="G104130">
        <v>1660</v>
      </c>
    </row>
    <row r="104131" spans="1:7" x14ac:dyDescent="0.3">
      <c r="A104131" t="s">
        <v>125700</v>
      </c>
      <c r="B104131">
        <v>1</v>
      </c>
      <c r="C104131" t="s">
        <v>716</v>
      </c>
      <c r="D104131" t="s">
        <v>717</v>
      </c>
      <c r="E104131" s="1">
        <v>43137.799513888887</v>
      </c>
      <c r="F104131">
        <v>4740</v>
      </c>
      <c r="G104131">
        <v>1185</v>
      </c>
    </row>
    <row r="104132" spans="1:7" x14ac:dyDescent="0.3">
      <c r="A104132" t="s">
        <v>125701</v>
      </c>
      <c r="B104132">
        <v>1</v>
      </c>
      <c r="C104132" t="s">
        <v>115188</v>
      </c>
      <c r="D104132" t="s">
        <v>814</v>
      </c>
      <c r="E104132" s="1">
        <v>42964.628680555557</v>
      </c>
      <c r="F104132">
        <v>21700</v>
      </c>
      <c r="G104132">
        <v>7881</v>
      </c>
    </row>
    <row r="104133" spans="1:7" x14ac:dyDescent="0.3">
      <c r="A104133" t="s">
        <v>125702</v>
      </c>
      <c r="B104133">
        <v>1</v>
      </c>
      <c r="C104133" t="s">
        <v>299</v>
      </c>
      <c r="D104133" t="s">
        <v>130</v>
      </c>
      <c r="E104133" s="1">
        <v>42956.701574074075</v>
      </c>
      <c r="F104133">
        <v>10990</v>
      </c>
      <c r="G104133">
        <v>851</v>
      </c>
    </row>
    <row r="104134" spans="1:7" x14ac:dyDescent="0.3">
      <c r="A104134" t="s">
        <v>125703</v>
      </c>
      <c r="B104134">
        <v>1</v>
      </c>
      <c r="C104134" t="s">
        <v>24913</v>
      </c>
      <c r="D104134" t="s">
        <v>1492</v>
      </c>
      <c r="E104134" s="1">
        <v>43214.494351851848</v>
      </c>
      <c r="F104134">
        <v>5549</v>
      </c>
      <c r="G104134">
        <v>1827</v>
      </c>
    </row>
    <row r="104135" spans="1:7" x14ac:dyDescent="0.3">
      <c r="A104135" t="s">
        <v>125704</v>
      </c>
      <c r="B104135">
        <v>1</v>
      </c>
      <c r="C104135" t="s">
        <v>2078</v>
      </c>
      <c r="D104135" t="s">
        <v>2079</v>
      </c>
      <c r="E104135" s="1">
        <v>43090.550821759258</v>
      </c>
      <c r="F104135">
        <v>16699</v>
      </c>
      <c r="G104135">
        <v>1592</v>
      </c>
    </row>
    <row r="104136" spans="1:7" x14ac:dyDescent="0.3">
      <c r="A104136" t="s">
        <v>125705</v>
      </c>
      <c r="B104136">
        <v>1</v>
      </c>
      <c r="C104136" t="s">
        <v>125706</v>
      </c>
      <c r="D104136" t="s">
        <v>44483</v>
      </c>
      <c r="E104136" s="1">
        <v>43298.851574074077</v>
      </c>
      <c r="F104136">
        <v>5300</v>
      </c>
      <c r="G104136">
        <v>763</v>
      </c>
    </row>
    <row r="104137" spans="1:7" x14ac:dyDescent="0.3">
      <c r="A104137" t="s">
        <v>125707</v>
      </c>
      <c r="B104137">
        <v>1</v>
      </c>
      <c r="C104137" t="s">
        <v>724</v>
      </c>
      <c r="D104137" t="s">
        <v>725</v>
      </c>
      <c r="E104137" s="1">
        <v>43318.836215277777</v>
      </c>
      <c r="F104137">
        <v>17000</v>
      </c>
      <c r="G104137">
        <v>3946</v>
      </c>
    </row>
    <row r="104138" spans="1:7" x14ac:dyDescent="0.3">
      <c r="A104138" t="s">
        <v>125708</v>
      </c>
      <c r="B104138">
        <v>1</v>
      </c>
      <c r="C104138" t="s">
        <v>28076</v>
      </c>
      <c r="D104138" t="s">
        <v>28077</v>
      </c>
      <c r="E104138" s="1">
        <v>43027.566111111111</v>
      </c>
      <c r="F104138">
        <v>9747</v>
      </c>
      <c r="G104138">
        <v>1693</v>
      </c>
    </row>
    <row r="104139" spans="1:7" x14ac:dyDescent="0.3">
      <c r="A104139" t="s">
        <v>125709</v>
      </c>
      <c r="B104139">
        <v>1</v>
      </c>
      <c r="C104139" t="s">
        <v>1779</v>
      </c>
      <c r="D104139" t="s">
        <v>108</v>
      </c>
      <c r="E104139" s="1">
        <v>43146.658634259256</v>
      </c>
      <c r="F104139">
        <v>1365</v>
      </c>
      <c r="G104139">
        <v>1410</v>
      </c>
    </row>
    <row r="104140" spans="1:7" x14ac:dyDescent="0.3">
      <c r="A104140" t="s">
        <v>125710</v>
      </c>
      <c r="B104140">
        <v>1</v>
      </c>
      <c r="C104140" t="s">
        <v>56110</v>
      </c>
      <c r="D104140" t="s">
        <v>297</v>
      </c>
      <c r="E104140" s="1">
        <v>43160.742673611108</v>
      </c>
      <c r="F104140">
        <v>2599</v>
      </c>
      <c r="G104140">
        <v>1510</v>
      </c>
    </row>
    <row r="104141" spans="1:7" x14ac:dyDescent="0.3">
      <c r="A104141" t="s">
        <v>125711</v>
      </c>
      <c r="B104141">
        <v>1</v>
      </c>
      <c r="C104141" t="s">
        <v>5966</v>
      </c>
      <c r="D104141" t="s">
        <v>288</v>
      </c>
      <c r="E104141" s="1">
        <v>43128.928055555552</v>
      </c>
      <c r="F104141">
        <v>8950</v>
      </c>
      <c r="G104141">
        <v>1004</v>
      </c>
    </row>
    <row r="104142" spans="1:7" x14ac:dyDescent="0.3">
      <c r="A104142" t="s">
        <v>125712</v>
      </c>
      <c r="B104142">
        <v>1</v>
      </c>
      <c r="C104142" t="s">
        <v>32940</v>
      </c>
      <c r="D104142" t="s">
        <v>12800</v>
      </c>
      <c r="E104142" s="1">
        <v>42860.479421296295</v>
      </c>
      <c r="F104142">
        <v>14499</v>
      </c>
      <c r="G104142">
        <v>1518</v>
      </c>
    </row>
    <row r="104143" spans="1:7" x14ac:dyDescent="0.3">
      <c r="A104143" t="s">
        <v>125713</v>
      </c>
      <c r="B104143">
        <v>1</v>
      </c>
      <c r="C104143" t="s">
        <v>3176</v>
      </c>
      <c r="D104143" t="s">
        <v>75</v>
      </c>
      <c r="E104143" s="1">
        <v>43062.094155092593</v>
      </c>
      <c r="F104143">
        <v>6900</v>
      </c>
      <c r="G104143">
        <v>778</v>
      </c>
    </row>
    <row r="104144" spans="1:7" x14ac:dyDescent="0.3">
      <c r="A104144" t="s">
        <v>125714</v>
      </c>
      <c r="B104144">
        <v>1</v>
      </c>
      <c r="C104144" t="s">
        <v>9113</v>
      </c>
      <c r="D104144" t="s">
        <v>8367</v>
      </c>
      <c r="E104144" s="1">
        <v>43206.02443287037</v>
      </c>
      <c r="F104144">
        <v>2999</v>
      </c>
      <c r="G104144">
        <v>2331</v>
      </c>
    </row>
    <row r="104145" spans="1:7" x14ac:dyDescent="0.3">
      <c r="A104145" t="s">
        <v>125714</v>
      </c>
      <c r="B104145">
        <v>2</v>
      </c>
      <c r="C104145" t="s">
        <v>15605</v>
      </c>
      <c r="D104145" t="s">
        <v>4988</v>
      </c>
      <c r="E104145" s="1">
        <v>43206.02443287037</v>
      </c>
      <c r="F104145">
        <v>10990</v>
      </c>
      <c r="G104145">
        <v>1165</v>
      </c>
    </row>
    <row r="104146" spans="1:7" x14ac:dyDescent="0.3">
      <c r="A104146" t="s">
        <v>125715</v>
      </c>
      <c r="B104146">
        <v>1</v>
      </c>
      <c r="C104146" t="s">
        <v>76739</v>
      </c>
      <c r="D104146" t="s">
        <v>4749</v>
      </c>
      <c r="E104146" s="1">
        <v>42874.465486111112</v>
      </c>
      <c r="F104146">
        <v>6400</v>
      </c>
      <c r="G104146">
        <v>2090</v>
      </c>
    </row>
    <row r="104147" spans="1:7" x14ac:dyDescent="0.3">
      <c r="A104147" t="s">
        <v>125716</v>
      </c>
      <c r="B104147">
        <v>1</v>
      </c>
      <c r="C104147" t="s">
        <v>26787</v>
      </c>
      <c r="D104147" t="s">
        <v>4005</v>
      </c>
      <c r="E104147" s="1">
        <v>43027.729699074072</v>
      </c>
      <c r="F104147">
        <v>17550</v>
      </c>
      <c r="G104147">
        <v>1699</v>
      </c>
    </row>
    <row r="104148" spans="1:7" x14ac:dyDescent="0.3">
      <c r="A104148" t="s">
        <v>125716</v>
      </c>
      <c r="B104148">
        <v>2</v>
      </c>
      <c r="C104148" t="s">
        <v>26787</v>
      </c>
      <c r="D104148" t="s">
        <v>4005</v>
      </c>
      <c r="E104148" s="1">
        <v>43027.729699074072</v>
      </c>
      <c r="F104148">
        <v>17550</v>
      </c>
      <c r="G104148">
        <v>1699</v>
      </c>
    </row>
    <row r="104149" spans="1:7" x14ac:dyDescent="0.3">
      <c r="A104149" t="s">
        <v>125716</v>
      </c>
      <c r="B104149">
        <v>3</v>
      </c>
      <c r="C104149" t="s">
        <v>26787</v>
      </c>
      <c r="D104149" t="s">
        <v>4005</v>
      </c>
      <c r="E104149" s="1">
        <v>43027.729699074072</v>
      </c>
      <c r="F104149">
        <v>17550</v>
      </c>
      <c r="G104149">
        <v>1699</v>
      </c>
    </row>
    <row r="104150" spans="1:7" x14ac:dyDescent="0.3">
      <c r="A104150" t="s">
        <v>125716</v>
      </c>
      <c r="B104150">
        <v>4</v>
      </c>
      <c r="C104150" t="s">
        <v>26787</v>
      </c>
      <c r="D104150" t="s">
        <v>4005</v>
      </c>
      <c r="E104150" s="1">
        <v>43027.729699074072</v>
      </c>
      <c r="F104150">
        <v>17550</v>
      </c>
      <c r="G104150">
        <v>1699</v>
      </c>
    </row>
    <row r="104151" spans="1:7" x14ac:dyDescent="0.3">
      <c r="A104151" t="s">
        <v>125717</v>
      </c>
      <c r="B104151">
        <v>1</v>
      </c>
      <c r="C104151" t="s">
        <v>4849</v>
      </c>
      <c r="D104151" t="s">
        <v>291</v>
      </c>
      <c r="E104151" s="1">
        <v>43339.016956018517</v>
      </c>
      <c r="F104151">
        <v>15290</v>
      </c>
      <c r="G104151">
        <v>1373</v>
      </c>
    </row>
    <row r="104152" spans="1:7" x14ac:dyDescent="0.3">
      <c r="A104152" t="s">
        <v>125718</v>
      </c>
      <c r="B104152">
        <v>1</v>
      </c>
      <c r="C104152" t="s">
        <v>125719</v>
      </c>
      <c r="D104152" t="s">
        <v>34046</v>
      </c>
      <c r="E104152" s="1">
        <v>43090.645289351851</v>
      </c>
      <c r="F104152">
        <v>2500</v>
      </c>
      <c r="G104152">
        <v>1248</v>
      </c>
    </row>
    <row r="104153" spans="1:7" x14ac:dyDescent="0.3">
      <c r="A104153" t="s">
        <v>125720</v>
      </c>
      <c r="B104153">
        <v>1</v>
      </c>
      <c r="C104153" t="s">
        <v>6042</v>
      </c>
      <c r="D104153" t="s">
        <v>6043</v>
      </c>
      <c r="E104153" s="1">
        <v>43328.132106481484</v>
      </c>
      <c r="F104153">
        <v>3500</v>
      </c>
      <c r="G104153">
        <v>841</v>
      </c>
    </row>
    <row r="104154" spans="1:7" x14ac:dyDescent="0.3">
      <c r="A104154" t="s">
        <v>125721</v>
      </c>
      <c r="B104154">
        <v>1</v>
      </c>
      <c r="C104154" t="s">
        <v>125722</v>
      </c>
      <c r="D104154" t="s">
        <v>13762</v>
      </c>
      <c r="E104154" s="1">
        <v>43332.772060185183</v>
      </c>
      <c r="F104154">
        <v>4900</v>
      </c>
      <c r="G104154">
        <v>1653</v>
      </c>
    </row>
    <row r="104155" spans="1:7" x14ac:dyDescent="0.3">
      <c r="A104155" t="s">
        <v>125723</v>
      </c>
      <c r="B104155">
        <v>1</v>
      </c>
      <c r="C104155" t="s">
        <v>125724</v>
      </c>
      <c r="D104155" t="s">
        <v>1035</v>
      </c>
      <c r="E104155" s="1">
        <v>42963.607789351852</v>
      </c>
      <c r="F104155">
        <v>24990</v>
      </c>
      <c r="G104155">
        <v>1325</v>
      </c>
    </row>
    <row r="104156" spans="1:7" x14ac:dyDescent="0.3">
      <c r="A104156" t="s">
        <v>125725</v>
      </c>
      <c r="B104156">
        <v>1</v>
      </c>
      <c r="C104156" t="s">
        <v>1235</v>
      </c>
      <c r="D104156" t="s">
        <v>120</v>
      </c>
      <c r="E104156" s="1">
        <v>43194.145185185182</v>
      </c>
      <c r="F104156">
        <v>8999</v>
      </c>
      <c r="G104156">
        <v>1821</v>
      </c>
    </row>
    <row r="104157" spans="1:7" x14ac:dyDescent="0.3">
      <c r="A104157" t="s">
        <v>125726</v>
      </c>
      <c r="B104157">
        <v>1</v>
      </c>
      <c r="C104157" t="s">
        <v>22699</v>
      </c>
      <c r="D104157" t="s">
        <v>9817</v>
      </c>
      <c r="E104157" s="1">
        <v>43223.604513888888</v>
      </c>
      <c r="F104157">
        <v>3990</v>
      </c>
      <c r="G104157">
        <v>1823</v>
      </c>
    </row>
    <row r="104158" spans="1:7" x14ac:dyDescent="0.3">
      <c r="A104158" t="s">
        <v>125727</v>
      </c>
      <c r="B104158">
        <v>1</v>
      </c>
      <c r="C104158" t="s">
        <v>125728</v>
      </c>
      <c r="D104158" t="s">
        <v>95177</v>
      </c>
      <c r="E104158" s="1">
        <v>42782.782175925924</v>
      </c>
      <c r="F104158">
        <v>11950</v>
      </c>
      <c r="G104158">
        <v>2710</v>
      </c>
    </row>
    <row r="104159" spans="1:7" x14ac:dyDescent="0.3">
      <c r="A104159" t="s">
        <v>125727</v>
      </c>
      <c r="B104159">
        <v>2</v>
      </c>
      <c r="C104159" t="s">
        <v>125728</v>
      </c>
      <c r="D104159" t="s">
        <v>95177</v>
      </c>
      <c r="E104159" s="1">
        <v>42782.782175925924</v>
      </c>
      <c r="F104159">
        <v>11950</v>
      </c>
      <c r="G104159">
        <v>2710</v>
      </c>
    </row>
    <row r="104160" spans="1:7" x14ac:dyDescent="0.3">
      <c r="A104160" t="s">
        <v>125729</v>
      </c>
      <c r="B104160">
        <v>1</v>
      </c>
      <c r="C104160" t="s">
        <v>3350</v>
      </c>
      <c r="D104160" t="s">
        <v>357</v>
      </c>
      <c r="E104160" s="1">
        <v>43084.440636574072</v>
      </c>
      <c r="F104160">
        <v>4977</v>
      </c>
      <c r="G104160">
        <v>1410</v>
      </c>
    </row>
    <row r="104161" spans="1:7" x14ac:dyDescent="0.3">
      <c r="A104161" t="s">
        <v>125730</v>
      </c>
      <c r="B104161">
        <v>1</v>
      </c>
      <c r="C104161" t="s">
        <v>3374</v>
      </c>
      <c r="D104161" t="s">
        <v>455</v>
      </c>
      <c r="E104161" s="1">
        <v>42929.349687499998</v>
      </c>
      <c r="F104161">
        <v>11200</v>
      </c>
      <c r="G104161">
        <v>3211</v>
      </c>
    </row>
    <row r="104162" spans="1:7" x14ac:dyDescent="0.3">
      <c r="A104162" t="s">
        <v>125731</v>
      </c>
      <c r="B104162">
        <v>1</v>
      </c>
      <c r="C104162" t="s">
        <v>125732</v>
      </c>
      <c r="D104162" t="s">
        <v>1827</v>
      </c>
      <c r="E104162" s="1">
        <v>43075.431990740741</v>
      </c>
      <c r="F104162">
        <v>1737</v>
      </c>
      <c r="G104162">
        <v>778</v>
      </c>
    </row>
    <row r="104163" spans="1:7" x14ac:dyDescent="0.3">
      <c r="A104163" t="s">
        <v>125733</v>
      </c>
      <c r="B104163">
        <v>1</v>
      </c>
      <c r="C104163" t="s">
        <v>9575</v>
      </c>
      <c r="D104163" t="s">
        <v>1206</v>
      </c>
      <c r="E104163" s="1">
        <v>43322.489421296297</v>
      </c>
      <c r="F104163">
        <v>14990</v>
      </c>
      <c r="G104163">
        <v>3229</v>
      </c>
    </row>
    <row r="104164" spans="1:7" x14ac:dyDescent="0.3">
      <c r="A104164" t="s">
        <v>125733</v>
      </c>
      <c r="B104164">
        <v>2</v>
      </c>
      <c r="C104164" t="s">
        <v>9575</v>
      </c>
      <c r="D104164" t="s">
        <v>1206</v>
      </c>
      <c r="E104164" s="1">
        <v>43322.489421296297</v>
      </c>
      <c r="F104164">
        <v>14990</v>
      </c>
      <c r="G104164">
        <v>3229</v>
      </c>
    </row>
    <row r="104165" spans="1:7" x14ac:dyDescent="0.3">
      <c r="A104165" t="s">
        <v>125733</v>
      </c>
      <c r="B104165">
        <v>3</v>
      </c>
      <c r="C104165" t="s">
        <v>125734</v>
      </c>
      <c r="D104165" t="s">
        <v>1159</v>
      </c>
      <c r="E104165" s="1">
        <v>43329.489421296297</v>
      </c>
      <c r="F104165">
        <v>9990</v>
      </c>
      <c r="G104165">
        <v>1076</v>
      </c>
    </row>
    <row r="104166" spans="1:7" x14ac:dyDescent="0.3">
      <c r="A104166" t="s">
        <v>125735</v>
      </c>
      <c r="B104166">
        <v>1</v>
      </c>
      <c r="C104166" t="s">
        <v>26732</v>
      </c>
      <c r="D104166" t="s">
        <v>158</v>
      </c>
      <c r="E104166" s="1">
        <v>42900.530497685184</v>
      </c>
      <c r="F104166">
        <v>16990</v>
      </c>
      <c r="G104166">
        <v>1943</v>
      </c>
    </row>
    <row r="104167" spans="1:7" x14ac:dyDescent="0.3">
      <c r="A104167" t="s">
        <v>125736</v>
      </c>
      <c r="B104167">
        <v>1</v>
      </c>
      <c r="C104167" t="s">
        <v>125737</v>
      </c>
      <c r="D104167" t="s">
        <v>513</v>
      </c>
      <c r="E104167" s="1">
        <v>43069.014305555553</v>
      </c>
      <c r="F104167">
        <v>6240</v>
      </c>
      <c r="G104167">
        <v>1588</v>
      </c>
    </row>
    <row r="104168" spans="1:7" x14ac:dyDescent="0.3">
      <c r="A104168" t="s">
        <v>125738</v>
      </c>
      <c r="B104168">
        <v>1</v>
      </c>
      <c r="C104168" t="s">
        <v>22515</v>
      </c>
      <c r="D104168" t="s">
        <v>708</v>
      </c>
      <c r="E104168" s="1">
        <v>43319.174050925925</v>
      </c>
      <c r="F104168">
        <v>3900</v>
      </c>
      <c r="G104168">
        <v>1385</v>
      </c>
    </row>
    <row r="104169" spans="1:7" x14ac:dyDescent="0.3">
      <c r="A104169" t="s">
        <v>125739</v>
      </c>
      <c r="B104169">
        <v>1</v>
      </c>
      <c r="C104169" t="s">
        <v>31945</v>
      </c>
      <c r="D104169" t="s">
        <v>543</v>
      </c>
      <c r="E104169" s="1">
        <v>42920.107916666668</v>
      </c>
      <c r="F104169">
        <v>1799</v>
      </c>
      <c r="G104169">
        <v>778</v>
      </c>
    </row>
    <row r="104170" spans="1:7" x14ac:dyDescent="0.3">
      <c r="A104170" t="s">
        <v>125740</v>
      </c>
      <c r="B104170">
        <v>1</v>
      </c>
      <c r="C104170" t="s">
        <v>125741</v>
      </c>
      <c r="D104170" t="s">
        <v>1495</v>
      </c>
      <c r="E104170" s="1">
        <v>43194.135844907411</v>
      </c>
      <c r="F104170">
        <v>55368</v>
      </c>
      <c r="G104170">
        <v>2559</v>
      </c>
    </row>
    <row r="104171" spans="1:7" x14ac:dyDescent="0.3">
      <c r="A104171" t="s">
        <v>125740</v>
      </c>
      <c r="B104171">
        <v>2</v>
      </c>
      <c r="C104171" t="s">
        <v>125741</v>
      </c>
      <c r="D104171" t="s">
        <v>1495</v>
      </c>
      <c r="E104171" s="1">
        <v>43194.135844907411</v>
      </c>
      <c r="F104171">
        <v>55368</v>
      </c>
      <c r="G104171">
        <v>2559</v>
      </c>
    </row>
    <row r="104172" spans="1:7" x14ac:dyDescent="0.3">
      <c r="A104172" t="s">
        <v>125742</v>
      </c>
      <c r="B104172">
        <v>1</v>
      </c>
      <c r="C104172" t="s">
        <v>30903</v>
      </c>
      <c r="D104172" t="s">
        <v>117</v>
      </c>
      <c r="E104172" s="1">
        <v>43203.144930555558</v>
      </c>
      <c r="F104172">
        <v>11000</v>
      </c>
      <c r="G104172">
        <v>1836</v>
      </c>
    </row>
    <row r="104173" spans="1:7" x14ac:dyDescent="0.3">
      <c r="A104173" t="s">
        <v>125742</v>
      </c>
      <c r="B104173">
        <v>2</v>
      </c>
      <c r="C104173" t="s">
        <v>30903</v>
      </c>
      <c r="D104173" t="s">
        <v>117</v>
      </c>
      <c r="E104173" s="1">
        <v>43203.144930555558</v>
      </c>
      <c r="F104173">
        <v>11000</v>
      </c>
      <c r="G104173">
        <v>1836</v>
      </c>
    </row>
    <row r="104174" spans="1:7" x14ac:dyDescent="0.3">
      <c r="A104174" t="s">
        <v>125742</v>
      </c>
      <c r="B104174">
        <v>3</v>
      </c>
      <c r="C104174" t="s">
        <v>30903</v>
      </c>
      <c r="D104174" t="s">
        <v>117</v>
      </c>
      <c r="E104174" s="1">
        <v>43203.144930555558</v>
      </c>
      <c r="F104174">
        <v>11000</v>
      </c>
      <c r="G104174">
        <v>1836</v>
      </c>
    </row>
    <row r="104175" spans="1:7" x14ac:dyDescent="0.3">
      <c r="A104175" t="s">
        <v>125743</v>
      </c>
      <c r="B104175">
        <v>1</v>
      </c>
      <c r="C104175" t="s">
        <v>50948</v>
      </c>
      <c r="D104175" t="s">
        <v>2499</v>
      </c>
      <c r="E104175" s="1">
        <v>42972.267939814818</v>
      </c>
      <c r="F104175">
        <v>4800</v>
      </c>
      <c r="G104175">
        <v>994</v>
      </c>
    </row>
    <row r="104176" spans="1:7" x14ac:dyDescent="0.3">
      <c r="A104176" t="s">
        <v>125744</v>
      </c>
      <c r="B104176">
        <v>1</v>
      </c>
      <c r="C104176" t="s">
        <v>30030</v>
      </c>
      <c r="D104176" t="s">
        <v>651</v>
      </c>
      <c r="E104176" s="1">
        <v>42901.279861111114</v>
      </c>
      <c r="F104176">
        <v>2999</v>
      </c>
      <c r="G104176">
        <v>2563</v>
      </c>
    </row>
    <row r="104177" spans="1:7" x14ac:dyDescent="0.3">
      <c r="A104177" t="s">
        <v>125745</v>
      </c>
      <c r="B104177">
        <v>1</v>
      </c>
      <c r="C104177" t="s">
        <v>7704</v>
      </c>
      <c r="D104177" t="s">
        <v>4522</v>
      </c>
      <c r="E104177" s="1">
        <v>43010.612627314818</v>
      </c>
      <c r="F104177">
        <v>4320</v>
      </c>
      <c r="G104177">
        <v>1510</v>
      </c>
    </row>
    <row r="104178" spans="1:7" x14ac:dyDescent="0.3">
      <c r="A104178" t="s">
        <v>125745</v>
      </c>
      <c r="B104178">
        <v>2</v>
      </c>
      <c r="C104178" t="s">
        <v>7704</v>
      </c>
      <c r="D104178" t="s">
        <v>4522</v>
      </c>
      <c r="E104178" s="1">
        <v>43010.612627314818</v>
      </c>
      <c r="F104178">
        <v>4320</v>
      </c>
      <c r="G104178">
        <v>1510</v>
      </c>
    </row>
    <row r="104179" spans="1:7" x14ac:dyDescent="0.3">
      <c r="A104179" t="s">
        <v>125746</v>
      </c>
      <c r="B104179">
        <v>1</v>
      </c>
      <c r="C104179" t="s">
        <v>7148</v>
      </c>
      <c r="D104179" t="s">
        <v>3663</v>
      </c>
      <c r="E104179" s="1">
        <v>43174.699814814812</v>
      </c>
      <c r="F104179">
        <v>177578</v>
      </c>
      <c r="G104179">
        <v>3851</v>
      </c>
    </row>
    <row r="104180" spans="1:7" x14ac:dyDescent="0.3">
      <c r="A104180" t="s">
        <v>125747</v>
      </c>
      <c r="B104180">
        <v>1</v>
      </c>
      <c r="C104180" t="s">
        <v>420</v>
      </c>
      <c r="D104180" t="s">
        <v>421</v>
      </c>
      <c r="E104180" s="1">
        <v>43277.568460648145</v>
      </c>
      <c r="F104180">
        <v>4035</v>
      </c>
      <c r="G104180">
        <v>1386</v>
      </c>
    </row>
    <row r="104181" spans="1:7" x14ac:dyDescent="0.3">
      <c r="A104181" t="s">
        <v>125748</v>
      </c>
      <c r="B104181">
        <v>1</v>
      </c>
      <c r="C104181" t="s">
        <v>10249</v>
      </c>
      <c r="D104181" t="s">
        <v>10250</v>
      </c>
      <c r="E104181" s="1">
        <v>43291.979988425926</v>
      </c>
      <c r="F104181">
        <v>18899</v>
      </c>
      <c r="G104181">
        <v>2412</v>
      </c>
    </row>
    <row r="104182" spans="1:7" x14ac:dyDescent="0.3">
      <c r="A104182" t="s">
        <v>125749</v>
      </c>
      <c r="B104182">
        <v>1</v>
      </c>
      <c r="C104182" t="s">
        <v>361</v>
      </c>
      <c r="D104182" t="s">
        <v>120</v>
      </c>
      <c r="E104182" s="1">
        <v>42963.909895833334</v>
      </c>
      <c r="F104182">
        <v>11899</v>
      </c>
      <c r="G104182">
        <v>1708</v>
      </c>
    </row>
    <row r="104183" spans="1:7" x14ac:dyDescent="0.3">
      <c r="A104183" t="s">
        <v>125750</v>
      </c>
      <c r="B104183">
        <v>1</v>
      </c>
      <c r="C104183" t="s">
        <v>38477</v>
      </c>
      <c r="D104183" t="s">
        <v>3226</v>
      </c>
      <c r="E104183" s="1">
        <v>43109.189212962963</v>
      </c>
      <c r="F104183">
        <v>15000</v>
      </c>
      <c r="G104183">
        <v>1580</v>
      </c>
    </row>
    <row r="104184" spans="1:7" x14ac:dyDescent="0.3">
      <c r="A104184" t="s">
        <v>125751</v>
      </c>
      <c r="B104184">
        <v>1</v>
      </c>
      <c r="C104184" t="s">
        <v>104</v>
      </c>
      <c r="D104184" t="s">
        <v>105</v>
      </c>
      <c r="E104184" s="1">
        <v>42948.390868055554</v>
      </c>
      <c r="F104184">
        <v>1250</v>
      </c>
      <c r="G104184">
        <v>872</v>
      </c>
    </row>
    <row r="104185" spans="1:7" x14ac:dyDescent="0.3">
      <c r="A104185" t="s">
        <v>125752</v>
      </c>
      <c r="B104185">
        <v>1</v>
      </c>
      <c r="C104185" t="s">
        <v>4552</v>
      </c>
      <c r="D104185" t="s">
        <v>458</v>
      </c>
      <c r="E104185" s="1">
        <v>43263.868622685186</v>
      </c>
      <c r="F104185">
        <v>21900</v>
      </c>
      <c r="G104185">
        <v>1444</v>
      </c>
    </row>
    <row r="104186" spans="1:7" x14ac:dyDescent="0.3">
      <c r="A104186" t="s">
        <v>125753</v>
      </c>
      <c r="B104186">
        <v>1</v>
      </c>
      <c r="C104186" t="s">
        <v>125754</v>
      </c>
      <c r="D104186" t="s">
        <v>19687</v>
      </c>
      <c r="E104186" s="1">
        <v>42811.709733796299</v>
      </c>
      <c r="F104186">
        <v>30900</v>
      </c>
      <c r="G104186">
        <v>1355</v>
      </c>
    </row>
    <row r="104187" spans="1:7" x14ac:dyDescent="0.3">
      <c r="A104187" t="s">
        <v>125755</v>
      </c>
      <c r="B104187">
        <v>1</v>
      </c>
      <c r="C104187" t="s">
        <v>84295</v>
      </c>
      <c r="D104187" t="s">
        <v>546</v>
      </c>
      <c r="E104187" s="1">
        <v>43188.769120370373</v>
      </c>
      <c r="F104187">
        <v>5850</v>
      </c>
      <c r="G104187">
        <v>1285</v>
      </c>
    </row>
    <row r="104188" spans="1:7" x14ac:dyDescent="0.3">
      <c r="A104188" t="s">
        <v>125756</v>
      </c>
      <c r="B104188">
        <v>1</v>
      </c>
      <c r="C104188" t="s">
        <v>1704</v>
      </c>
      <c r="D104188" t="s">
        <v>1705</v>
      </c>
      <c r="E104188" s="1">
        <v>42822.46775462963</v>
      </c>
      <c r="F104188">
        <v>33999</v>
      </c>
      <c r="G104188">
        <v>1299</v>
      </c>
    </row>
    <row r="104189" spans="1:7" x14ac:dyDescent="0.3">
      <c r="A104189" t="s">
        <v>125757</v>
      </c>
      <c r="B104189">
        <v>1</v>
      </c>
      <c r="C104189" t="s">
        <v>6807</v>
      </c>
      <c r="D104189" t="s">
        <v>5777</v>
      </c>
      <c r="E104189" s="1">
        <v>42787.305960648147</v>
      </c>
      <c r="F104189">
        <v>3487</v>
      </c>
      <c r="G104189">
        <v>1174</v>
      </c>
    </row>
    <row r="104190" spans="1:7" x14ac:dyDescent="0.3">
      <c r="A104190" t="s">
        <v>125758</v>
      </c>
      <c r="B104190">
        <v>1</v>
      </c>
      <c r="C104190" t="s">
        <v>125759</v>
      </c>
      <c r="D104190" t="s">
        <v>412</v>
      </c>
      <c r="E104190" s="1">
        <v>43238.857847222222</v>
      </c>
      <c r="F104190">
        <v>6900</v>
      </c>
      <c r="G104190">
        <v>1186</v>
      </c>
    </row>
    <row r="104191" spans="1:7" x14ac:dyDescent="0.3">
      <c r="A104191" t="s">
        <v>125760</v>
      </c>
      <c r="B104191">
        <v>1</v>
      </c>
      <c r="C104191" t="s">
        <v>1373</v>
      </c>
      <c r="D104191" t="s">
        <v>39</v>
      </c>
      <c r="E104191" s="1">
        <v>43068.463506944441</v>
      </c>
      <c r="F104191">
        <v>5899</v>
      </c>
      <c r="G104191">
        <v>1766</v>
      </c>
    </row>
    <row r="104192" spans="1:7" x14ac:dyDescent="0.3">
      <c r="A104192" t="s">
        <v>125761</v>
      </c>
      <c r="B104192">
        <v>1</v>
      </c>
      <c r="C104192" t="s">
        <v>12178</v>
      </c>
      <c r="D104192" t="s">
        <v>8445</v>
      </c>
      <c r="E104192" s="1">
        <v>43213.691261574073</v>
      </c>
      <c r="F104192">
        <v>5500</v>
      </c>
      <c r="G104192">
        <v>1827</v>
      </c>
    </row>
    <row r="104193" spans="1:7" x14ac:dyDescent="0.3">
      <c r="A104193" t="s">
        <v>125762</v>
      </c>
      <c r="B104193">
        <v>1</v>
      </c>
      <c r="C104193" t="s">
        <v>121814</v>
      </c>
      <c r="D104193" t="s">
        <v>3045</v>
      </c>
      <c r="E104193" s="1">
        <v>42969.132199074076</v>
      </c>
      <c r="F104193">
        <v>3990</v>
      </c>
      <c r="G104193">
        <v>1410</v>
      </c>
    </row>
    <row r="104194" spans="1:7" x14ac:dyDescent="0.3">
      <c r="A104194" t="s">
        <v>125763</v>
      </c>
      <c r="B104194">
        <v>1</v>
      </c>
      <c r="C104194" t="s">
        <v>28147</v>
      </c>
      <c r="D104194" t="s">
        <v>306</v>
      </c>
      <c r="E104194" s="1">
        <v>43315.201620370368</v>
      </c>
      <c r="F104194">
        <v>18000</v>
      </c>
      <c r="G104194">
        <v>1392</v>
      </c>
    </row>
    <row r="104195" spans="1:7" x14ac:dyDescent="0.3">
      <c r="A104195" t="s">
        <v>125764</v>
      </c>
      <c r="B104195">
        <v>1</v>
      </c>
      <c r="C104195" t="s">
        <v>125765</v>
      </c>
      <c r="D104195" t="s">
        <v>102</v>
      </c>
      <c r="E104195" s="1">
        <v>42976.122418981482</v>
      </c>
      <c r="F104195">
        <v>2033</v>
      </c>
      <c r="G104195">
        <v>1679</v>
      </c>
    </row>
    <row r="104196" spans="1:7" x14ac:dyDescent="0.3">
      <c r="A104196" t="s">
        <v>125764</v>
      </c>
      <c r="B104196">
        <v>2</v>
      </c>
      <c r="C104196" t="s">
        <v>125765</v>
      </c>
      <c r="D104196" t="s">
        <v>102</v>
      </c>
      <c r="E104196" s="1">
        <v>42976.122418981482</v>
      </c>
      <c r="F104196">
        <v>2033</v>
      </c>
      <c r="G104196">
        <v>1679</v>
      </c>
    </row>
    <row r="104197" spans="1:7" x14ac:dyDescent="0.3">
      <c r="A104197" t="s">
        <v>125766</v>
      </c>
      <c r="B104197">
        <v>1</v>
      </c>
      <c r="C104197" t="s">
        <v>125767</v>
      </c>
      <c r="D104197" t="s">
        <v>61313</v>
      </c>
      <c r="E104197" s="1">
        <v>43259.105486111112</v>
      </c>
      <c r="F104197">
        <v>13890</v>
      </c>
      <c r="G104197">
        <v>1368</v>
      </c>
    </row>
    <row r="104198" spans="1:7" x14ac:dyDescent="0.3">
      <c r="A104198" t="s">
        <v>125768</v>
      </c>
      <c r="B104198">
        <v>1</v>
      </c>
      <c r="C104198" t="s">
        <v>35120</v>
      </c>
      <c r="D104198" t="s">
        <v>5939</v>
      </c>
      <c r="E104198" s="1">
        <v>43160.602812500001</v>
      </c>
      <c r="F104198">
        <v>3010</v>
      </c>
      <c r="G104198">
        <v>3324</v>
      </c>
    </row>
    <row r="104199" spans="1:7" x14ac:dyDescent="0.3">
      <c r="A104199" t="s">
        <v>125769</v>
      </c>
      <c r="B104199">
        <v>1</v>
      </c>
      <c r="C104199" t="s">
        <v>23053</v>
      </c>
      <c r="D104199" t="s">
        <v>120</v>
      </c>
      <c r="E104199" s="1">
        <v>43159.830150462964</v>
      </c>
      <c r="F104199">
        <v>22999</v>
      </c>
      <c r="G104199">
        <v>2210</v>
      </c>
    </row>
    <row r="104200" spans="1:7" x14ac:dyDescent="0.3">
      <c r="A104200" t="s">
        <v>125770</v>
      </c>
      <c r="B104200">
        <v>1</v>
      </c>
      <c r="C104200" t="s">
        <v>125771</v>
      </c>
      <c r="D104200" t="s">
        <v>15299</v>
      </c>
      <c r="E104200" s="1">
        <v>43018.274583333332</v>
      </c>
      <c r="F104200">
        <v>18990</v>
      </c>
      <c r="G104200">
        <v>1895</v>
      </c>
    </row>
    <row r="104201" spans="1:7" x14ac:dyDescent="0.3">
      <c r="A104201" t="s">
        <v>125772</v>
      </c>
      <c r="B104201">
        <v>1</v>
      </c>
      <c r="C104201" t="s">
        <v>1053</v>
      </c>
      <c r="D104201" t="s">
        <v>234</v>
      </c>
      <c r="E104201" s="1">
        <v>43188.672534722224</v>
      </c>
      <c r="F104201">
        <v>10400</v>
      </c>
      <c r="G104201">
        <v>1305</v>
      </c>
    </row>
    <row r="104202" spans="1:7" x14ac:dyDescent="0.3">
      <c r="A104202" t="s">
        <v>125772</v>
      </c>
      <c r="B104202">
        <v>2</v>
      </c>
      <c r="C104202" t="s">
        <v>79032</v>
      </c>
      <c r="D104202" t="s">
        <v>234</v>
      </c>
      <c r="E104202" s="1">
        <v>43188.672534722224</v>
      </c>
      <c r="F104202">
        <v>11000</v>
      </c>
      <c r="G104202">
        <v>1305</v>
      </c>
    </row>
    <row r="104203" spans="1:7" x14ac:dyDescent="0.3">
      <c r="A104203" t="s">
        <v>125773</v>
      </c>
      <c r="B104203">
        <v>1</v>
      </c>
      <c r="C104203" t="s">
        <v>15567</v>
      </c>
      <c r="D104203" t="s">
        <v>15568</v>
      </c>
      <c r="E104203" s="1">
        <v>43138.979120370372</v>
      </c>
      <c r="F104203">
        <v>3990</v>
      </c>
      <c r="G104203">
        <v>1185</v>
      </c>
    </row>
    <row r="104204" spans="1:7" x14ac:dyDescent="0.3">
      <c r="A104204" t="s">
        <v>125774</v>
      </c>
      <c r="B104204">
        <v>1</v>
      </c>
      <c r="C104204" t="s">
        <v>63876</v>
      </c>
      <c r="D104204" t="s">
        <v>13727</v>
      </c>
      <c r="E104204" s="1">
        <v>43161.366956018515</v>
      </c>
      <c r="F104204">
        <v>22091</v>
      </c>
      <c r="G104204">
        <v>1731</v>
      </c>
    </row>
    <row r="104205" spans="1:7" x14ac:dyDescent="0.3">
      <c r="A104205" t="s">
        <v>125774</v>
      </c>
      <c r="B104205">
        <v>2</v>
      </c>
      <c r="C104205" t="s">
        <v>63876</v>
      </c>
      <c r="D104205" t="s">
        <v>13727</v>
      </c>
      <c r="E104205" s="1">
        <v>43161.366956018515</v>
      </c>
      <c r="F104205">
        <v>22091</v>
      </c>
      <c r="G104205">
        <v>1731</v>
      </c>
    </row>
    <row r="104206" spans="1:7" x14ac:dyDescent="0.3">
      <c r="A104206" t="s">
        <v>125775</v>
      </c>
      <c r="B104206">
        <v>1</v>
      </c>
      <c r="C104206" t="s">
        <v>305</v>
      </c>
      <c r="D104206" t="s">
        <v>306</v>
      </c>
      <c r="E104206" s="1">
        <v>43222.717083333337</v>
      </c>
      <c r="F104206">
        <v>9990</v>
      </c>
      <c r="G104206">
        <v>0</v>
      </c>
    </row>
    <row r="104207" spans="1:7" x14ac:dyDescent="0.3">
      <c r="A104207" t="s">
        <v>125776</v>
      </c>
      <c r="B104207">
        <v>1</v>
      </c>
      <c r="C104207" t="s">
        <v>5069</v>
      </c>
      <c r="D104207" t="s">
        <v>2031</v>
      </c>
      <c r="E104207" s="1">
        <v>43112.716932870368</v>
      </c>
      <c r="F104207">
        <v>13490</v>
      </c>
      <c r="G104207">
        <v>1670</v>
      </c>
    </row>
    <row r="104208" spans="1:7" x14ac:dyDescent="0.3">
      <c r="A104208" t="s">
        <v>125777</v>
      </c>
      <c r="B104208">
        <v>1</v>
      </c>
      <c r="C104208" t="s">
        <v>125778</v>
      </c>
      <c r="D104208" t="s">
        <v>8979</v>
      </c>
      <c r="E104208" s="1">
        <v>43321.605358796296</v>
      </c>
      <c r="F104208">
        <v>29150</v>
      </c>
      <c r="G104208">
        <v>2009</v>
      </c>
    </row>
    <row r="104209" spans="1:7" x14ac:dyDescent="0.3">
      <c r="A104209" t="s">
        <v>125779</v>
      </c>
      <c r="B104209">
        <v>1</v>
      </c>
      <c r="C104209" t="s">
        <v>36697</v>
      </c>
      <c r="D104209" t="s">
        <v>4448</v>
      </c>
      <c r="E104209" s="1">
        <v>43174.872395833336</v>
      </c>
      <c r="F104209">
        <v>10500</v>
      </c>
      <c r="G104209">
        <v>2078</v>
      </c>
    </row>
    <row r="104210" spans="1:7" x14ac:dyDescent="0.3">
      <c r="A104210" t="s">
        <v>125780</v>
      </c>
      <c r="B104210">
        <v>1</v>
      </c>
      <c r="C104210" t="s">
        <v>31996</v>
      </c>
      <c r="D104210" t="s">
        <v>25761</v>
      </c>
      <c r="E104210" s="1">
        <v>43279.707615740743</v>
      </c>
      <c r="F104210">
        <v>2790</v>
      </c>
      <c r="G104210">
        <v>2335</v>
      </c>
    </row>
    <row r="104211" spans="1:7" x14ac:dyDescent="0.3">
      <c r="A104211" t="s">
        <v>125781</v>
      </c>
      <c r="B104211">
        <v>1</v>
      </c>
      <c r="C104211" t="s">
        <v>125782</v>
      </c>
      <c r="D104211" t="s">
        <v>33795</v>
      </c>
      <c r="E104211" s="1">
        <v>42830.546041666668</v>
      </c>
      <c r="F104211">
        <v>49900</v>
      </c>
      <c r="G104211">
        <v>2040</v>
      </c>
    </row>
    <row r="104212" spans="1:7" x14ac:dyDescent="0.3">
      <c r="A104212" t="s">
        <v>125783</v>
      </c>
      <c r="B104212">
        <v>1</v>
      </c>
      <c r="C104212" t="s">
        <v>1186</v>
      </c>
      <c r="D104212" t="s">
        <v>48</v>
      </c>
      <c r="E104212" s="1">
        <v>43230.663460648146</v>
      </c>
      <c r="F104212">
        <v>5390</v>
      </c>
      <c r="G104212">
        <v>1981</v>
      </c>
    </row>
    <row r="104213" spans="1:7" x14ac:dyDescent="0.3">
      <c r="A104213" t="s">
        <v>125783</v>
      </c>
      <c r="B104213">
        <v>2</v>
      </c>
      <c r="C104213" t="s">
        <v>339</v>
      </c>
      <c r="D104213" t="s">
        <v>48</v>
      </c>
      <c r="E104213" s="1">
        <v>43230.663460648146</v>
      </c>
      <c r="F104213">
        <v>5390</v>
      </c>
      <c r="G104213">
        <v>1981</v>
      </c>
    </row>
    <row r="104214" spans="1:7" x14ac:dyDescent="0.3">
      <c r="A104214" t="s">
        <v>125783</v>
      </c>
      <c r="B104214">
        <v>3</v>
      </c>
      <c r="C104214" t="s">
        <v>923</v>
      </c>
      <c r="D104214" t="s">
        <v>48</v>
      </c>
      <c r="E104214" s="1">
        <v>43230.663460648146</v>
      </c>
      <c r="F104214">
        <v>5390</v>
      </c>
      <c r="G104214">
        <v>1980</v>
      </c>
    </row>
    <row r="104215" spans="1:7" x14ac:dyDescent="0.3">
      <c r="A104215" t="s">
        <v>125784</v>
      </c>
      <c r="B104215">
        <v>1</v>
      </c>
      <c r="C104215" t="s">
        <v>3126</v>
      </c>
      <c r="D104215" t="s">
        <v>3127</v>
      </c>
      <c r="E104215" s="1">
        <v>42860.765949074077</v>
      </c>
      <c r="F104215">
        <v>16999</v>
      </c>
      <c r="G104215">
        <v>1803</v>
      </c>
    </row>
    <row r="104216" spans="1:7" x14ac:dyDescent="0.3">
      <c r="A104216" t="s">
        <v>125784</v>
      </c>
      <c r="B104216">
        <v>2</v>
      </c>
      <c r="C104216" t="s">
        <v>3126</v>
      </c>
      <c r="D104216" t="s">
        <v>3127</v>
      </c>
      <c r="E104216" s="1">
        <v>42860.765949074077</v>
      </c>
      <c r="F104216">
        <v>16999</v>
      </c>
      <c r="G104216">
        <v>1803</v>
      </c>
    </row>
    <row r="104217" spans="1:7" x14ac:dyDescent="0.3">
      <c r="A104217" t="s">
        <v>125785</v>
      </c>
      <c r="B104217">
        <v>1</v>
      </c>
      <c r="C104217" t="s">
        <v>65814</v>
      </c>
      <c r="D104217" t="s">
        <v>1189</v>
      </c>
      <c r="E104217" s="1">
        <v>43062.14984953704</v>
      </c>
      <c r="F104217">
        <v>2199</v>
      </c>
      <c r="G104217">
        <v>1185</v>
      </c>
    </row>
    <row r="104218" spans="1:7" x14ac:dyDescent="0.3">
      <c r="A104218" t="s">
        <v>125786</v>
      </c>
      <c r="B104218">
        <v>1</v>
      </c>
      <c r="C104218" t="s">
        <v>125787</v>
      </c>
      <c r="D104218" t="s">
        <v>7550</v>
      </c>
      <c r="E104218" s="1">
        <v>43324.941180555557</v>
      </c>
      <c r="F104218">
        <v>16900</v>
      </c>
      <c r="G104218">
        <v>1928</v>
      </c>
    </row>
    <row r="104219" spans="1:7" x14ac:dyDescent="0.3">
      <c r="A104219" t="s">
        <v>125788</v>
      </c>
      <c r="B104219">
        <v>1</v>
      </c>
      <c r="C104219" t="s">
        <v>1838</v>
      </c>
      <c r="D104219" t="s">
        <v>127</v>
      </c>
      <c r="E104219" s="1">
        <v>43280.604756944442</v>
      </c>
      <c r="F104219">
        <v>2498</v>
      </c>
      <c r="G104219">
        <v>1284</v>
      </c>
    </row>
    <row r="104220" spans="1:7" x14ac:dyDescent="0.3">
      <c r="A104220" t="s">
        <v>125789</v>
      </c>
      <c r="B104220">
        <v>1</v>
      </c>
      <c r="C104220" t="s">
        <v>125790</v>
      </c>
      <c r="D104220" t="s">
        <v>934</v>
      </c>
      <c r="E104220" s="1">
        <v>43243.163842592592</v>
      </c>
      <c r="F104220">
        <v>7990</v>
      </c>
      <c r="G104220">
        <v>1154</v>
      </c>
    </row>
    <row r="104221" spans="1:7" x14ac:dyDescent="0.3">
      <c r="A104221" t="s">
        <v>125789</v>
      </c>
      <c r="B104221">
        <v>2</v>
      </c>
      <c r="C104221" t="s">
        <v>125790</v>
      </c>
      <c r="D104221" t="s">
        <v>934</v>
      </c>
      <c r="E104221" s="1">
        <v>43243.163842592592</v>
      </c>
      <c r="F104221">
        <v>7990</v>
      </c>
      <c r="G104221">
        <v>1154</v>
      </c>
    </row>
    <row r="104222" spans="1:7" x14ac:dyDescent="0.3">
      <c r="A104222" t="s">
        <v>125789</v>
      </c>
      <c r="B104222">
        <v>3</v>
      </c>
      <c r="C104222" t="s">
        <v>43208</v>
      </c>
      <c r="D104222" t="s">
        <v>1111</v>
      </c>
      <c r="E104222" s="1">
        <v>43241.163842592592</v>
      </c>
      <c r="F104222">
        <v>19399</v>
      </c>
      <c r="G104222">
        <v>1154</v>
      </c>
    </row>
    <row r="104223" spans="1:7" x14ac:dyDescent="0.3">
      <c r="A104223" t="s">
        <v>125789</v>
      </c>
      <c r="B104223">
        <v>4</v>
      </c>
      <c r="C104223" t="s">
        <v>125790</v>
      </c>
      <c r="D104223" t="s">
        <v>934</v>
      </c>
      <c r="E104223" s="1">
        <v>43243.163842592592</v>
      </c>
      <c r="F104223">
        <v>7990</v>
      </c>
      <c r="G104223">
        <v>1154</v>
      </c>
    </row>
    <row r="104224" spans="1:7" x14ac:dyDescent="0.3">
      <c r="A104224" t="s">
        <v>125791</v>
      </c>
      <c r="B104224">
        <v>1</v>
      </c>
      <c r="C104224" t="s">
        <v>13976</v>
      </c>
      <c r="D104224" t="s">
        <v>7466</v>
      </c>
      <c r="E104224" s="1">
        <v>43313.142523148148</v>
      </c>
      <c r="F104224">
        <v>1480</v>
      </c>
      <c r="G104224">
        <v>739</v>
      </c>
    </row>
    <row r="104225" spans="1:7" x14ac:dyDescent="0.3">
      <c r="A104225" t="s">
        <v>125791</v>
      </c>
      <c r="B104225">
        <v>2</v>
      </c>
      <c r="C104225" t="s">
        <v>13976</v>
      </c>
      <c r="D104225" t="s">
        <v>7466</v>
      </c>
      <c r="E104225" s="1">
        <v>43313.142523148148</v>
      </c>
      <c r="F104225">
        <v>1480</v>
      </c>
      <c r="G104225">
        <v>739</v>
      </c>
    </row>
    <row r="104226" spans="1:7" x14ac:dyDescent="0.3">
      <c r="A104226" t="s">
        <v>125792</v>
      </c>
      <c r="B104226">
        <v>1</v>
      </c>
      <c r="C104226" t="s">
        <v>4725</v>
      </c>
      <c r="D104226" t="s">
        <v>3924</v>
      </c>
      <c r="E104226" s="1">
        <v>43209.758125</v>
      </c>
      <c r="F104226">
        <v>12900</v>
      </c>
      <c r="G104226">
        <v>2698</v>
      </c>
    </row>
    <row r="104227" spans="1:7" x14ac:dyDescent="0.3">
      <c r="A104227" t="s">
        <v>125793</v>
      </c>
      <c r="B104227">
        <v>1</v>
      </c>
      <c r="C104227" t="s">
        <v>339</v>
      </c>
      <c r="D104227" t="s">
        <v>48</v>
      </c>
      <c r="E104227" s="1">
        <v>43307.39738425926</v>
      </c>
      <c r="F104227">
        <v>4990</v>
      </c>
      <c r="G104227">
        <v>2099</v>
      </c>
    </row>
    <row r="104228" spans="1:7" x14ac:dyDescent="0.3">
      <c r="A104228" t="s">
        <v>125794</v>
      </c>
      <c r="B104228">
        <v>1</v>
      </c>
      <c r="C104228" t="s">
        <v>125795</v>
      </c>
      <c r="D104228" t="s">
        <v>703</v>
      </c>
      <c r="E104228" s="1">
        <v>43319.517511574071</v>
      </c>
      <c r="F104228">
        <v>4990</v>
      </c>
      <c r="G104228">
        <v>1301</v>
      </c>
    </row>
    <row r="104229" spans="1:7" x14ac:dyDescent="0.3">
      <c r="A104229" t="s">
        <v>125796</v>
      </c>
      <c r="B104229">
        <v>1</v>
      </c>
      <c r="C104229" t="s">
        <v>7824</v>
      </c>
      <c r="D104229" t="s">
        <v>7825</v>
      </c>
      <c r="E104229" s="1">
        <v>43266.581666666665</v>
      </c>
      <c r="F104229">
        <v>28400</v>
      </c>
      <c r="G104229">
        <v>1332</v>
      </c>
    </row>
    <row r="104230" spans="1:7" x14ac:dyDescent="0.3">
      <c r="A104230" t="s">
        <v>125797</v>
      </c>
      <c r="B104230">
        <v>1</v>
      </c>
      <c r="C104230" t="s">
        <v>14319</v>
      </c>
      <c r="D104230" t="s">
        <v>497</v>
      </c>
      <c r="E104230" s="1">
        <v>43341.118159722224</v>
      </c>
      <c r="F104230">
        <v>5190</v>
      </c>
      <c r="G104230">
        <v>1137</v>
      </c>
    </row>
    <row r="104231" spans="1:7" x14ac:dyDescent="0.3">
      <c r="A104231" t="s">
        <v>125798</v>
      </c>
      <c r="B104231">
        <v>1</v>
      </c>
      <c r="C104231" t="s">
        <v>101033</v>
      </c>
      <c r="D104231" t="s">
        <v>60</v>
      </c>
      <c r="E104231" s="1">
        <v>43118.701168981483</v>
      </c>
      <c r="F104231">
        <v>8100</v>
      </c>
      <c r="G104231">
        <v>1633</v>
      </c>
    </row>
    <row r="104232" spans="1:7" x14ac:dyDescent="0.3">
      <c r="A104232" t="s">
        <v>125799</v>
      </c>
      <c r="B104232">
        <v>1</v>
      </c>
      <c r="C104232" t="s">
        <v>10450</v>
      </c>
      <c r="D104232" t="s">
        <v>1599</v>
      </c>
      <c r="E104232" s="1">
        <v>43201.950787037036</v>
      </c>
      <c r="F104232">
        <v>6990</v>
      </c>
      <c r="G104232">
        <v>1837</v>
      </c>
    </row>
    <row r="104233" spans="1:7" x14ac:dyDescent="0.3">
      <c r="A104233" t="s">
        <v>125800</v>
      </c>
      <c r="B104233">
        <v>1</v>
      </c>
      <c r="C104233" t="s">
        <v>1237</v>
      </c>
      <c r="D104233" t="s">
        <v>1238</v>
      </c>
      <c r="E104233" s="1">
        <v>43311.604363425926</v>
      </c>
      <c r="F104233">
        <v>8990</v>
      </c>
      <c r="G104233">
        <v>2343</v>
      </c>
    </row>
    <row r="104234" spans="1:7" x14ac:dyDescent="0.3">
      <c r="A104234" t="s">
        <v>125801</v>
      </c>
      <c r="B104234">
        <v>1</v>
      </c>
      <c r="C104234" t="s">
        <v>6319</v>
      </c>
      <c r="D104234" t="s">
        <v>1336</v>
      </c>
      <c r="E104234" s="1">
        <v>43319.534930555557</v>
      </c>
      <c r="F104234">
        <v>2999</v>
      </c>
      <c r="G104234">
        <v>1714</v>
      </c>
    </row>
    <row r="104235" spans="1:7" x14ac:dyDescent="0.3">
      <c r="A104235" t="s">
        <v>125802</v>
      </c>
      <c r="B104235">
        <v>1</v>
      </c>
      <c r="C104235" t="s">
        <v>653</v>
      </c>
      <c r="D104235" t="s">
        <v>170</v>
      </c>
      <c r="E104235" s="1">
        <v>43202.50576388889</v>
      </c>
      <c r="F104235">
        <v>6990</v>
      </c>
      <c r="G104235">
        <v>1243</v>
      </c>
    </row>
    <row r="104236" spans="1:7" x14ac:dyDescent="0.3">
      <c r="A104236" t="s">
        <v>125803</v>
      </c>
      <c r="B104236">
        <v>1</v>
      </c>
      <c r="C104236" t="s">
        <v>43882</v>
      </c>
      <c r="D104236" t="s">
        <v>1035</v>
      </c>
      <c r="E104236" s="1">
        <v>43200.701342592591</v>
      </c>
      <c r="F104236">
        <v>21590</v>
      </c>
      <c r="G104236">
        <v>1639</v>
      </c>
    </row>
    <row r="104237" spans="1:7" x14ac:dyDescent="0.3">
      <c r="A104237" t="s">
        <v>125804</v>
      </c>
      <c r="B104237">
        <v>1</v>
      </c>
      <c r="C104237" t="s">
        <v>1563</v>
      </c>
      <c r="D104237" t="s">
        <v>5088</v>
      </c>
      <c r="E104237" s="1">
        <v>43138.936944444446</v>
      </c>
      <c r="F104237">
        <v>29900</v>
      </c>
      <c r="G104237">
        <v>935</v>
      </c>
    </row>
    <row r="104238" spans="1:7" x14ac:dyDescent="0.3">
      <c r="A104238" t="s">
        <v>125805</v>
      </c>
      <c r="B104238">
        <v>1</v>
      </c>
      <c r="C104238" t="s">
        <v>9495</v>
      </c>
      <c r="D104238" t="s">
        <v>75</v>
      </c>
      <c r="E104238" s="1">
        <v>43060.163645833331</v>
      </c>
      <c r="F104238">
        <v>4900</v>
      </c>
      <c r="G104238">
        <v>1510</v>
      </c>
    </row>
    <row r="104239" spans="1:7" x14ac:dyDescent="0.3">
      <c r="A104239" t="s">
        <v>125806</v>
      </c>
      <c r="B104239">
        <v>1</v>
      </c>
      <c r="C104239" t="s">
        <v>51279</v>
      </c>
      <c r="D104239" t="s">
        <v>29896</v>
      </c>
      <c r="E104239" s="1">
        <v>42814.603252314817</v>
      </c>
      <c r="F104239">
        <v>18900</v>
      </c>
      <c r="G104239">
        <v>2361</v>
      </c>
    </row>
    <row r="104240" spans="1:7" x14ac:dyDescent="0.3">
      <c r="A104240" t="s">
        <v>125807</v>
      </c>
      <c r="B104240">
        <v>1</v>
      </c>
      <c r="C104240" t="s">
        <v>5214</v>
      </c>
      <c r="D104240" t="s">
        <v>1702</v>
      </c>
      <c r="E104240" s="1">
        <v>42853.732835648145</v>
      </c>
      <c r="F104240">
        <v>1390</v>
      </c>
      <c r="G104240">
        <v>1096</v>
      </c>
    </row>
    <row r="104241" spans="1:7" x14ac:dyDescent="0.3">
      <c r="A104241" t="s">
        <v>125808</v>
      </c>
      <c r="B104241">
        <v>1</v>
      </c>
      <c r="C104241" t="s">
        <v>739</v>
      </c>
      <c r="D104241" t="s">
        <v>39</v>
      </c>
      <c r="E104241" s="1">
        <v>42998.72929398148</v>
      </c>
      <c r="F104241">
        <v>8999</v>
      </c>
      <c r="G104241">
        <v>1438</v>
      </c>
    </row>
    <row r="104242" spans="1:7" x14ac:dyDescent="0.3">
      <c r="A104242" t="s">
        <v>125809</v>
      </c>
      <c r="B104242">
        <v>1</v>
      </c>
      <c r="C104242" t="s">
        <v>5598</v>
      </c>
      <c r="D104242" t="s">
        <v>5599</v>
      </c>
      <c r="E104242" s="1">
        <v>43056.885763888888</v>
      </c>
      <c r="F104242">
        <v>3500</v>
      </c>
      <c r="G104242">
        <v>1185</v>
      </c>
    </row>
    <row r="104243" spans="1:7" x14ac:dyDescent="0.3">
      <c r="A104243" t="s">
        <v>125810</v>
      </c>
      <c r="B104243">
        <v>1</v>
      </c>
      <c r="C104243" t="s">
        <v>125811</v>
      </c>
      <c r="D104243" t="s">
        <v>1194</v>
      </c>
      <c r="E104243" s="1">
        <v>43123.566967592589</v>
      </c>
      <c r="F104243">
        <v>4999</v>
      </c>
      <c r="G104243">
        <v>1410</v>
      </c>
    </row>
    <row r="104244" spans="1:7" x14ac:dyDescent="0.3">
      <c r="A104244" t="s">
        <v>125812</v>
      </c>
      <c r="B104244">
        <v>1</v>
      </c>
      <c r="C104244" t="s">
        <v>1328</v>
      </c>
      <c r="D104244" t="s">
        <v>351</v>
      </c>
      <c r="E104244" s="1">
        <v>43123.396979166668</v>
      </c>
      <c r="F104244">
        <v>12900</v>
      </c>
      <c r="G104244">
        <v>1815</v>
      </c>
    </row>
    <row r="104245" spans="1:7" x14ac:dyDescent="0.3">
      <c r="A104245" t="s">
        <v>125813</v>
      </c>
      <c r="B104245">
        <v>1</v>
      </c>
      <c r="C104245" t="s">
        <v>26806</v>
      </c>
      <c r="D104245" t="s">
        <v>228</v>
      </c>
      <c r="E104245" s="1">
        <v>43060.796122685184</v>
      </c>
      <c r="F104245">
        <v>5000</v>
      </c>
      <c r="G104245">
        <v>1511</v>
      </c>
    </row>
    <row r="104246" spans="1:7" x14ac:dyDescent="0.3">
      <c r="A104246" t="s">
        <v>125814</v>
      </c>
      <c r="B104246">
        <v>1</v>
      </c>
      <c r="C104246" t="s">
        <v>48158</v>
      </c>
      <c r="D104246" t="s">
        <v>689</v>
      </c>
      <c r="E104246" s="1">
        <v>43217.647187499999</v>
      </c>
      <c r="F104246">
        <v>2089</v>
      </c>
      <c r="G104246">
        <v>1115</v>
      </c>
    </row>
    <row r="104247" spans="1:7" x14ac:dyDescent="0.3">
      <c r="A104247" t="s">
        <v>125814</v>
      </c>
      <c r="B104247">
        <v>2</v>
      </c>
      <c r="C104247" t="s">
        <v>48158</v>
      </c>
      <c r="D104247" t="s">
        <v>689</v>
      </c>
      <c r="E104247" s="1">
        <v>43217.647187499999</v>
      </c>
      <c r="F104247">
        <v>2089</v>
      </c>
      <c r="G104247">
        <v>1115</v>
      </c>
    </row>
    <row r="104248" spans="1:7" x14ac:dyDescent="0.3">
      <c r="A104248" t="s">
        <v>125814</v>
      </c>
      <c r="B104248">
        <v>3</v>
      </c>
      <c r="C104248" t="s">
        <v>48158</v>
      </c>
      <c r="D104248" t="s">
        <v>689</v>
      </c>
      <c r="E104248" s="1">
        <v>43217.647187499999</v>
      </c>
      <c r="F104248">
        <v>2089</v>
      </c>
      <c r="G104248">
        <v>1115</v>
      </c>
    </row>
    <row r="104249" spans="1:7" x14ac:dyDescent="0.3">
      <c r="A104249" t="s">
        <v>125815</v>
      </c>
      <c r="B104249">
        <v>1</v>
      </c>
      <c r="C104249" t="s">
        <v>1417</v>
      </c>
      <c r="D104249" t="s">
        <v>1418</v>
      </c>
      <c r="E104249" s="1">
        <v>43186.436481481483</v>
      </c>
      <c r="F104249">
        <v>6490</v>
      </c>
      <c r="G104249">
        <v>1942</v>
      </c>
    </row>
    <row r="104250" spans="1:7" x14ac:dyDescent="0.3">
      <c r="A104250" t="s">
        <v>125816</v>
      </c>
      <c r="B104250">
        <v>1</v>
      </c>
      <c r="C104250" t="s">
        <v>80914</v>
      </c>
      <c r="D104250" t="s">
        <v>16813</v>
      </c>
      <c r="E104250" s="1">
        <v>42810.925208333334</v>
      </c>
      <c r="F104250">
        <v>10990</v>
      </c>
      <c r="G104250">
        <v>1751</v>
      </c>
    </row>
    <row r="104251" spans="1:7" x14ac:dyDescent="0.3">
      <c r="A104251" t="s">
        <v>125817</v>
      </c>
      <c r="B104251">
        <v>1</v>
      </c>
      <c r="C104251" t="s">
        <v>125818</v>
      </c>
      <c r="D104251" t="s">
        <v>13015</v>
      </c>
      <c r="E104251" s="1">
        <v>43275.99795138889</v>
      </c>
      <c r="F104251">
        <v>2599</v>
      </c>
      <c r="G104251">
        <v>1637</v>
      </c>
    </row>
    <row r="104252" spans="1:7" x14ac:dyDescent="0.3">
      <c r="A104252" t="s">
        <v>125819</v>
      </c>
      <c r="B104252">
        <v>1</v>
      </c>
      <c r="C104252" t="s">
        <v>1843</v>
      </c>
      <c r="D104252" t="s">
        <v>3089</v>
      </c>
      <c r="E104252" s="1">
        <v>43152.477372685185</v>
      </c>
      <c r="F104252">
        <v>13800</v>
      </c>
      <c r="G104252">
        <v>1722</v>
      </c>
    </row>
    <row r="104253" spans="1:7" x14ac:dyDescent="0.3">
      <c r="A104253" t="s">
        <v>125820</v>
      </c>
      <c r="B104253">
        <v>1</v>
      </c>
      <c r="C104253" t="s">
        <v>2121</v>
      </c>
      <c r="D104253" t="s">
        <v>306</v>
      </c>
      <c r="E104253" s="1">
        <v>43328.18787037037</v>
      </c>
      <c r="F104253">
        <v>11446</v>
      </c>
      <c r="G104253">
        <v>1890</v>
      </c>
    </row>
    <row r="104254" spans="1:7" x14ac:dyDescent="0.3">
      <c r="A104254" t="s">
        <v>125821</v>
      </c>
      <c r="B104254">
        <v>1</v>
      </c>
      <c r="C104254" t="s">
        <v>32096</v>
      </c>
      <c r="D104254" t="s">
        <v>32097</v>
      </c>
      <c r="E104254" s="1">
        <v>43125.771157407406</v>
      </c>
      <c r="F104254">
        <v>1590</v>
      </c>
      <c r="G104254">
        <v>1410</v>
      </c>
    </row>
    <row r="104255" spans="1:7" x14ac:dyDescent="0.3">
      <c r="A104255" t="s">
        <v>125822</v>
      </c>
      <c r="B104255">
        <v>1</v>
      </c>
      <c r="C104255" t="s">
        <v>35085</v>
      </c>
      <c r="D104255" t="s">
        <v>35086</v>
      </c>
      <c r="E104255" s="1">
        <v>42838.765868055554</v>
      </c>
      <c r="F104255">
        <v>8900</v>
      </c>
      <c r="G104255">
        <v>1805</v>
      </c>
    </row>
    <row r="104256" spans="1:7" x14ac:dyDescent="0.3">
      <c r="A104256" t="s">
        <v>125823</v>
      </c>
      <c r="B104256">
        <v>1</v>
      </c>
      <c r="C104256" t="s">
        <v>125824</v>
      </c>
      <c r="D104256" t="s">
        <v>27710</v>
      </c>
      <c r="E104256" s="1">
        <v>42877.663449074076</v>
      </c>
      <c r="F104256">
        <v>7999</v>
      </c>
      <c r="G104256">
        <v>1269</v>
      </c>
    </row>
    <row r="104257" spans="1:7" x14ac:dyDescent="0.3">
      <c r="A104257" t="s">
        <v>125825</v>
      </c>
      <c r="B104257">
        <v>1</v>
      </c>
      <c r="C104257" t="s">
        <v>12189</v>
      </c>
      <c r="D104257" t="s">
        <v>9913</v>
      </c>
      <c r="E104257" s="1">
        <v>42778.725254629629</v>
      </c>
      <c r="F104257">
        <v>6999</v>
      </c>
      <c r="G104257">
        <v>1466</v>
      </c>
    </row>
    <row r="104258" spans="1:7" x14ac:dyDescent="0.3">
      <c r="A104258" t="s">
        <v>125826</v>
      </c>
      <c r="B104258">
        <v>1</v>
      </c>
      <c r="C104258" t="s">
        <v>8628</v>
      </c>
      <c r="D104258" t="s">
        <v>33</v>
      </c>
      <c r="E104258" s="1">
        <v>42835.253888888888</v>
      </c>
      <c r="F104258">
        <v>9990</v>
      </c>
      <c r="G104258">
        <v>2220</v>
      </c>
    </row>
    <row r="104259" spans="1:7" x14ac:dyDescent="0.3">
      <c r="A104259" t="s">
        <v>125827</v>
      </c>
      <c r="B104259">
        <v>1</v>
      </c>
      <c r="C104259" t="s">
        <v>125828</v>
      </c>
      <c r="D104259" t="s">
        <v>291</v>
      </c>
      <c r="E104259" s="1">
        <v>43119.110081018516</v>
      </c>
      <c r="F104259">
        <v>16900</v>
      </c>
      <c r="G104259">
        <v>1352</v>
      </c>
    </row>
    <row r="104260" spans="1:7" x14ac:dyDescent="0.3">
      <c r="A104260" t="s">
        <v>125829</v>
      </c>
      <c r="B104260">
        <v>1</v>
      </c>
      <c r="C104260" t="s">
        <v>17442</v>
      </c>
      <c r="D104260" t="s">
        <v>17443</v>
      </c>
      <c r="E104260" s="1">
        <v>43293.188043981485</v>
      </c>
      <c r="F104260">
        <v>3500</v>
      </c>
      <c r="G104260">
        <v>1644</v>
      </c>
    </row>
    <row r="104261" spans="1:7" x14ac:dyDescent="0.3">
      <c r="A104261" t="s">
        <v>125830</v>
      </c>
      <c r="B104261">
        <v>1</v>
      </c>
      <c r="C104261" t="s">
        <v>125831</v>
      </c>
      <c r="D104261" t="s">
        <v>8321</v>
      </c>
      <c r="E104261" s="1">
        <v>42982.231354166666</v>
      </c>
      <c r="F104261">
        <v>10200</v>
      </c>
      <c r="G104261">
        <v>891</v>
      </c>
    </row>
    <row r="104262" spans="1:7" x14ac:dyDescent="0.3">
      <c r="A104262" t="s">
        <v>125832</v>
      </c>
      <c r="B104262">
        <v>1</v>
      </c>
      <c r="C104262" t="s">
        <v>11376</v>
      </c>
      <c r="D104262" t="s">
        <v>605</v>
      </c>
      <c r="E104262" s="1">
        <v>43147.760405092595</v>
      </c>
      <c r="F104262">
        <v>4595</v>
      </c>
      <c r="G104262">
        <v>1185</v>
      </c>
    </row>
    <row r="104263" spans="1:7" x14ac:dyDescent="0.3">
      <c r="A104263" t="s">
        <v>125833</v>
      </c>
      <c r="B104263">
        <v>1</v>
      </c>
      <c r="C104263" t="s">
        <v>5311</v>
      </c>
      <c r="D104263" t="s">
        <v>75</v>
      </c>
      <c r="E104263" s="1">
        <v>43117.810995370368</v>
      </c>
      <c r="F104263">
        <v>6500</v>
      </c>
      <c r="G104263">
        <v>778</v>
      </c>
    </row>
    <row r="104264" spans="1:7" x14ac:dyDescent="0.3">
      <c r="A104264" t="s">
        <v>125834</v>
      </c>
      <c r="B104264">
        <v>1</v>
      </c>
      <c r="C104264" t="s">
        <v>356</v>
      </c>
      <c r="D104264" t="s">
        <v>357</v>
      </c>
      <c r="E104264" s="1">
        <v>43115.309594907405</v>
      </c>
      <c r="F104264">
        <v>12299</v>
      </c>
      <c r="G104264">
        <v>1561</v>
      </c>
    </row>
    <row r="104265" spans="1:7" x14ac:dyDescent="0.3">
      <c r="A104265" t="s">
        <v>125835</v>
      </c>
      <c r="B104265">
        <v>1</v>
      </c>
      <c r="C104265" t="s">
        <v>54399</v>
      </c>
      <c r="D104265" t="s">
        <v>1035</v>
      </c>
      <c r="E104265" s="1">
        <v>42957.927384259259</v>
      </c>
      <c r="F104265">
        <v>27990</v>
      </c>
      <c r="G104265">
        <v>921</v>
      </c>
    </row>
    <row r="104266" spans="1:7" x14ac:dyDescent="0.3">
      <c r="A104266" t="s">
        <v>125836</v>
      </c>
      <c r="B104266">
        <v>1</v>
      </c>
      <c r="C104266" t="s">
        <v>665</v>
      </c>
      <c r="D104266" t="s">
        <v>486</v>
      </c>
      <c r="E104266" s="1">
        <v>42970.850937499999</v>
      </c>
      <c r="F104266">
        <v>3990</v>
      </c>
      <c r="G104266">
        <v>872</v>
      </c>
    </row>
    <row r="104267" spans="1:7" x14ac:dyDescent="0.3">
      <c r="A104267" t="s">
        <v>125837</v>
      </c>
      <c r="B104267">
        <v>1</v>
      </c>
      <c r="C104267" t="s">
        <v>6417</v>
      </c>
      <c r="D104267" t="s">
        <v>568</v>
      </c>
      <c r="E104267" s="1">
        <v>43230.715451388889</v>
      </c>
      <c r="F104267">
        <v>8970</v>
      </c>
      <c r="G104267">
        <v>1851</v>
      </c>
    </row>
    <row r="104268" spans="1:7" x14ac:dyDescent="0.3">
      <c r="A104268" t="s">
        <v>125838</v>
      </c>
      <c r="B104268">
        <v>1</v>
      </c>
      <c r="C104268" t="s">
        <v>739</v>
      </c>
      <c r="D104268" t="s">
        <v>39</v>
      </c>
      <c r="E104268" s="1">
        <v>43060.868414351855</v>
      </c>
      <c r="F104268">
        <v>8999</v>
      </c>
      <c r="G104268">
        <v>1639</v>
      </c>
    </row>
    <row r="104269" spans="1:7" x14ac:dyDescent="0.3">
      <c r="A104269" t="s">
        <v>125839</v>
      </c>
      <c r="B104269">
        <v>1</v>
      </c>
      <c r="C104269" t="s">
        <v>125840</v>
      </c>
      <c r="D104269" t="s">
        <v>3960</v>
      </c>
      <c r="E104269" s="1">
        <v>43229.774571759262</v>
      </c>
      <c r="F104269">
        <v>53300</v>
      </c>
      <c r="G104269">
        <v>4731</v>
      </c>
    </row>
    <row r="104270" spans="1:7" x14ac:dyDescent="0.3">
      <c r="A104270" t="s">
        <v>125841</v>
      </c>
      <c r="B104270">
        <v>1</v>
      </c>
      <c r="C104270" t="s">
        <v>10807</v>
      </c>
      <c r="D104270" t="s">
        <v>821</v>
      </c>
      <c r="E104270" s="1">
        <v>42961.507048611114</v>
      </c>
      <c r="F104270">
        <v>4990</v>
      </c>
      <c r="G104270">
        <v>1763</v>
      </c>
    </row>
    <row r="104271" spans="1:7" x14ac:dyDescent="0.3">
      <c r="A104271" t="s">
        <v>125842</v>
      </c>
      <c r="B104271">
        <v>1</v>
      </c>
      <c r="C104271" t="s">
        <v>125843</v>
      </c>
      <c r="D104271" t="s">
        <v>703</v>
      </c>
      <c r="E104271" s="1">
        <v>42920.70171296296</v>
      </c>
      <c r="F104271">
        <v>6990</v>
      </c>
      <c r="G104271">
        <v>1424</v>
      </c>
    </row>
    <row r="104272" spans="1:7" x14ac:dyDescent="0.3">
      <c r="A104272" t="s">
        <v>125844</v>
      </c>
      <c r="B104272">
        <v>1</v>
      </c>
      <c r="C104272" t="s">
        <v>2377</v>
      </c>
      <c r="D104272" t="s">
        <v>1336</v>
      </c>
      <c r="E104272" s="1">
        <v>42873.335092592592</v>
      </c>
      <c r="F104272">
        <v>1297</v>
      </c>
      <c r="G104272">
        <v>778</v>
      </c>
    </row>
    <row r="104273" spans="1:7" x14ac:dyDescent="0.3">
      <c r="A104273" t="s">
        <v>125845</v>
      </c>
      <c r="B104273">
        <v>1</v>
      </c>
      <c r="C104273" t="s">
        <v>125846</v>
      </c>
      <c r="D104273" t="s">
        <v>3908</v>
      </c>
      <c r="E104273" s="1">
        <v>43012.534282407411</v>
      </c>
      <c r="F104273">
        <v>3900</v>
      </c>
      <c r="G104273">
        <v>1511</v>
      </c>
    </row>
    <row r="104274" spans="1:7" x14ac:dyDescent="0.3">
      <c r="A104274" t="s">
        <v>125847</v>
      </c>
      <c r="B104274">
        <v>1</v>
      </c>
      <c r="C104274" t="s">
        <v>60678</v>
      </c>
      <c r="D104274" t="s">
        <v>2292</v>
      </c>
      <c r="E104274" s="1">
        <v>43284.382314814815</v>
      </c>
      <c r="F104274">
        <v>4380</v>
      </c>
      <c r="G104274">
        <v>2161</v>
      </c>
    </row>
    <row r="104275" spans="1:7" x14ac:dyDescent="0.3">
      <c r="A104275" t="s">
        <v>125848</v>
      </c>
      <c r="B104275">
        <v>1</v>
      </c>
      <c r="C104275" t="s">
        <v>23862</v>
      </c>
      <c r="D104275" t="s">
        <v>14531</v>
      </c>
      <c r="E104275" s="1">
        <v>43139.7424537037</v>
      </c>
      <c r="F104275">
        <v>3500</v>
      </c>
      <c r="G104275">
        <v>1185</v>
      </c>
    </row>
    <row r="104276" spans="1:7" x14ac:dyDescent="0.3">
      <c r="A104276" t="s">
        <v>125849</v>
      </c>
      <c r="B104276">
        <v>1</v>
      </c>
      <c r="C104276" t="s">
        <v>11917</v>
      </c>
      <c r="D104276" t="s">
        <v>19250</v>
      </c>
      <c r="E104276" s="1">
        <v>43069.771481481483</v>
      </c>
      <c r="F104276">
        <v>4499</v>
      </c>
      <c r="G104276">
        <v>2854</v>
      </c>
    </row>
    <row r="104277" spans="1:7" x14ac:dyDescent="0.3">
      <c r="A104277" t="s">
        <v>125849</v>
      </c>
      <c r="B104277">
        <v>2</v>
      </c>
      <c r="C104277" t="s">
        <v>125850</v>
      </c>
      <c r="D104277" t="s">
        <v>5079</v>
      </c>
      <c r="E104277" s="1">
        <v>43069.771481481483</v>
      </c>
      <c r="F104277">
        <v>9800</v>
      </c>
      <c r="G104277">
        <v>1783</v>
      </c>
    </row>
    <row r="104278" spans="1:7" x14ac:dyDescent="0.3">
      <c r="A104278" t="s">
        <v>125851</v>
      </c>
      <c r="B104278">
        <v>1</v>
      </c>
      <c r="C104278" t="s">
        <v>3543</v>
      </c>
      <c r="D104278" t="s">
        <v>261</v>
      </c>
      <c r="E104278" s="1">
        <v>42993.698333333334</v>
      </c>
      <c r="F104278">
        <v>20750</v>
      </c>
      <c r="G104278">
        <v>3677</v>
      </c>
    </row>
    <row r="104279" spans="1:7" x14ac:dyDescent="0.3">
      <c r="A104279" t="s">
        <v>125852</v>
      </c>
      <c r="B104279">
        <v>1</v>
      </c>
      <c r="C104279" t="s">
        <v>7592</v>
      </c>
      <c r="D104279" t="s">
        <v>4761</v>
      </c>
      <c r="E104279" s="1">
        <v>43248.105185185188</v>
      </c>
      <c r="F104279">
        <v>3890</v>
      </c>
      <c r="G104279">
        <v>1371</v>
      </c>
    </row>
    <row r="104280" spans="1:7" x14ac:dyDescent="0.3">
      <c r="A104280" t="s">
        <v>125853</v>
      </c>
      <c r="B104280">
        <v>1</v>
      </c>
      <c r="C104280" t="s">
        <v>1886</v>
      </c>
      <c r="D104280" t="s">
        <v>1887</v>
      </c>
      <c r="E104280" s="1">
        <v>43144.119629629633</v>
      </c>
      <c r="F104280">
        <v>32500</v>
      </c>
      <c r="G104280">
        <v>1602</v>
      </c>
    </row>
    <row r="104281" spans="1:7" x14ac:dyDescent="0.3">
      <c r="A104281" t="s">
        <v>125854</v>
      </c>
      <c r="B104281">
        <v>1</v>
      </c>
      <c r="C104281" t="s">
        <v>125855</v>
      </c>
      <c r="D104281" t="s">
        <v>1399</v>
      </c>
      <c r="E104281" s="1">
        <v>42975.566504629627</v>
      </c>
      <c r="F104281">
        <v>2790</v>
      </c>
      <c r="G104281">
        <v>1410</v>
      </c>
    </row>
    <row r="104282" spans="1:7" x14ac:dyDescent="0.3">
      <c r="A104282" t="s">
        <v>125856</v>
      </c>
      <c r="B104282">
        <v>1</v>
      </c>
      <c r="C104282" t="s">
        <v>18224</v>
      </c>
      <c r="D104282" t="s">
        <v>1537</v>
      </c>
      <c r="E104282" s="1">
        <v>43021.176701388889</v>
      </c>
      <c r="F104282">
        <v>16990</v>
      </c>
      <c r="G104282">
        <v>3194</v>
      </c>
    </row>
    <row r="104283" spans="1:7" x14ac:dyDescent="0.3">
      <c r="A104283" t="s">
        <v>125857</v>
      </c>
      <c r="B104283">
        <v>1</v>
      </c>
      <c r="C104283" t="s">
        <v>861</v>
      </c>
      <c r="D104283" t="s">
        <v>689</v>
      </c>
      <c r="E104283" s="1">
        <v>43133.805196759262</v>
      </c>
      <c r="F104283">
        <v>25000</v>
      </c>
      <c r="G104283">
        <v>8837</v>
      </c>
    </row>
    <row r="104284" spans="1:7" x14ac:dyDescent="0.3">
      <c r="A104284" t="s">
        <v>125858</v>
      </c>
      <c r="B104284">
        <v>1</v>
      </c>
      <c r="C104284" t="s">
        <v>13021</v>
      </c>
      <c r="D104284" t="s">
        <v>4522</v>
      </c>
      <c r="E104284" s="1">
        <v>43174.49324074074</v>
      </c>
      <c r="F104284">
        <v>5970</v>
      </c>
      <c r="G104284">
        <v>1830</v>
      </c>
    </row>
    <row r="104285" spans="1:7" x14ac:dyDescent="0.3">
      <c r="A104285" t="s">
        <v>125859</v>
      </c>
      <c r="B104285">
        <v>1</v>
      </c>
      <c r="C104285" t="s">
        <v>21739</v>
      </c>
      <c r="D104285" t="s">
        <v>69</v>
      </c>
      <c r="E104285" s="1">
        <v>43241.646307870367</v>
      </c>
      <c r="F104285">
        <v>2799</v>
      </c>
      <c r="G104285">
        <v>1823</v>
      </c>
    </row>
    <row r="104286" spans="1:7" x14ac:dyDescent="0.3">
      <c r="A104286" t="s">
        <v>125860</v>
      </c>
      <c r="B104286">
        <v>1</v>
      </c>
      <c r="C104286" t="s">
        <v>6381</v>
      </c>
      <c r="D104286" t="s">
        <v>1369</v>
      </c>
      <c r="E104286" s="1">
        <v>43299.757118055553</v>
      </c>
      <c r="F104286">
        <v>2999</v>
      </c>
      <c r="G104286">
        <v>1831</v>
      </c>
    </row>
    <row r="104287" spans="1:7" x14ac:dyDescent="0.3">
      <c r="A104287" t="s">
        <v>125861</v>
      </c>
      <c r="B104287">
        <v>1</v>
      </c>
      <c r="C104287" t="s">
        <v>1422</v>
      </c>
      <c r="D104287" t="s">
        <v>1025</v>
      </c>
      <c r="E104287" s="1">
        <v>43326.739791666667</v>
      </c>
      <c r="F104287">
        <v>13800</v>
      </c>
      <c r="G104287">
        <v>6750</v>
      </c>
    </row>
    <row r="104288" spans="1:7" x14ac:dyDescent="0.3">
      <c r="A104288" t="s">
        <v>125862</v>
      </c>
      <c r="B104288">
        <v>1</v>
      </c>
      <c r="C104288" t="s">
        <v>26787</v>
      </c>
      <c r="D104288" t="s">
        <v>4005</v>
      </c>
      <c r="E104288" s="1">
        <v>43062.607951388891</v>
      </c>
      <c r="F104288">
        <v>17550</v>
      </c>
      <c r="G104288">
        <v>2348</v>
      </c>
    </row>
    <row r="104289" spans="1:7" x14ac:dyDescent="0.3">
      <c r="A104289" t="s">
        <v>125862</v>
      </c>
      <c r="B104289">
        <v>2</v>
      </c>
      <c r="C104289" t="s">
        <v>26787</v>
      </c>
      <c r="D104289" t="s">
        <v>4005</v>
      </c>
      <c r="E104289" s="1">
        <v>43062.607951388891</v>
      </c>
      <c r="F104289">
        <v>17550</v>
      </c>
      <c r="G104289">
        <v>2348</v>
      </c>
    </row>
    <row r="104290" spans="1:7" x14ac:dyDescent="0.3">
      <c r="A104290" t="s">
        <v>125862</v>
      </c>
      <c r="B104290">
        <v>3</v>
      </c>
      <c r="C104290" t="s">
        <v>26787</v>
      </c>
      <c r="D104290" t="s">
        <v>4005</v>
      </c>
      <c r="E104290" s="1">
        <v>43062.607951388891</v>
      </c>
      <c r="F104290">
        <v>17550</v>
      </c>
      <c r="G104290">
        <v>2348</v>
      </c>
    </row>
    <row r="104291" spans="1:7" x14ac:dyDescent="0.3">
      <c r="A104291" t="s">
        <v>125862</v>
      </c>
      <c r="B104291">
        <v>4</v>
      </c>
      <c r="C104291" t="s">
        <v>5368</v>
      </c>
      <c r="D104291" t="s">
        <v>117</v>
      </c>
      <c r="E104291" s="1">
        <v>43062.607951388891</v>
      </c>
      <c r="F104291">
        <v>13790</v>
      </c>
      <c r="G104291">
        <v>1565</v>
      </c>
    </row>
    <row r="104292" spans="1:7" x14ac:dyDescent="0.3">
      <c r="A104292" t="s">
        <v>125863</v>
      </c>
      <c r="B104292">
        <v>1</v>
      </c>
      <c r="C104292" t="s">
        <v>19011</v>
      </c>
      <c r="D104292" t="s">
        <v>2398</v>
      </c>
      <c r="E104292" s="1">
        <v>43069.563807870371</v>
      </c>
      <c r="F104292">
        <v>23990</v>
      </c>
      <c r="G104292">
        <v>4371</v>
      </c>
    </row>
    <row r="104293" spans="1:7" x14ac:dyDescent="0.3">
      <c r="A104293" t="s">
        <v>125864</v>
      </c>
      <c r="B104293">
        <v>1</v>
      </c>
      <c r="C104293" t="s">
        <v>842</v>
      </c>
      <c r="D104293" t="s">
        <v>492</v>
      </c>
      <c r="E104293" s="1">
        <v>43222.41337962963</v>
      </c>
      <c r="F104293">
        <v>6490</v>
      </c>
      <c r="G104293">
        <v>2018</v>
      </c>
    </row>
    <row r="104294" spans="1:7" x14ac:dyDescent="0.3">
      <c r="A104294" t="s">
        <v>125865</v>
      </c>
      <c r="B104294">
        <v>1</v>
      </c>
      <c r="C104294" t="s">
        <v>1975</v>
      </c>
      <c r="D104294" t="s">
        <v>240</v>
      </c>
      <c r="E104294" s="1">
        <v>42998.969039351854</v>
      </c>
      <c r="F104294">
        <v>8540</v>
      </c>
      <c r="G104294">
        <v>1984</v>
      </c>
    </row>
    <row r="104295" spans="1:7" x14ac:dyDescent="0.3">
      <c r="A104295" t="s">
        <v>125866</v>
      </c>
      <c r="B104295">
        <v>1</v>
      </c>
      <c r="C104295" t="s">
        <v>15718</v>
      </c>
      <c r="D104295" t="s">
        <v>497</v>
      </c>
      <c r="E104295" s="1">
        <v>43340.118344907409</v>
      </c>
      <c r="F104295">
        <v>3990</v>
      </c>
      <c r="G104295">
        <v>5705</v>
      </c>
    </row>
    <row r="104296" spans="1:7" x14ac:dyDescent="0.3">
      <c r="A104296" t="s">
        <v>125867</v>
      </c>
      <c r="B104296">
        <v>1</v>
      </c>
      <c r="C104296" t="s">
        <v>118946</v>
      </c>
      <c r="D104296" t="s">
        <v>170</v>
      </c>
      <c r="E104296" s="1">
        <v>43080.175983796296</v>
      </c>
      <c r="F104296">
        <v>15500</v>
      </c>
      <c r="G104296">
        <v>1834</v>
      </c>
    </row>
    <row r="104297" spans="1:7" x14ac:dyDescent="0.3">
      <c r="A104297" t="s">
        <v>125868</v>
      </c>
      <c r="B104297">
        <v>1</v>
      </c>
      <c r="C104297" t="s">
        <v>44</v>
      </c>
      <c r="D104297" t="s">
        <v>45</v>
      </c>
      <c r="E104297" s="1">
        <v>43073.141030092593</v>
      </c>
      <c r="F104297">
        <v>8990</v>
      </c>
      <c r="G104297">
        <v>1950</v>
      </c>
    </row>
    <row r="104298" spans="1:7" x14ac:dyDescent="0.3">
      <c r="A104298" t="s">
        <v>125868</v>
      </c>
      <c r="B104298">
        <v>2</v>
      </c>
      <c r="C104298" t="s">
        <v>936</v>
      </c>
      <c r="D104298" t="s">
        <v>45</v>
      </c>
      <c r="E104298" s="1">
        <v>43073.141030092593</v>
      </c>
      <c r="F104298">
        <v>8990</v>
      </c>
      <c r="G104298">
        <v>1950</v>
      </c>
    </row>
    <row r="104299" spans="1:7" x14ac:dyDescent="0.3">
      <c r="A104299" t="s">
        <v>125869</v>
      </c>
      <c r="B104299">
        <v>1</v>
      </c>
      <c r="C104299" t="s">
        <v>14604</v>
      </c>
      <c r="D104299" t="s">
        <v>75</v>
      </c>
      <c r="E104299" s="1">
        <v>43332.548773148148</v>
      </c>
      <c r="F104299">
        <v>5600</v>
      </c>
      <c r="G104299">
        <v>2311</v>
      </c>
    </row>
    <row r="104300" spans="1:7" x14ac:dyDescent="0.3">
      <c r="A104300" t="s">
        <v>125870</v>
      </c>
      <c r="B104300">
        <v>1</v>
      </c>
      <c r="C104300" t="s">
        <v>305</v>
      </c>
      <c r="D104300" t="s">
        <v>291</v>
      </c>
      <c r="E104300" s="1">
        <v>42983.294479166667</v>
      </c>
      <c r="F104300">
        <v>15990</v>
      </c>
      <c r="G104300">
        <v>1587</v>
      </c>
    </row>
    <row r="104301" spans="1:7" x14ac:dyDescent="0.3">
      <c r="A104301" t="s">
        <v>125871</v>
      </c>
      <c r="B104301">
        <v>1</v>
      </c>
      <c r="C104301" t="s">
        <v>1607</v>
      </c>
      <c r="D104301" t="s">
        <v>689</v>
      </c>
      <c r="E104301" s="1">
        <v>43049.601805555554</v>
      </c>
      <c r="F104301">
        <v>7800</v>
      </c>
      <c r="G104301">
        <v>936</v>
      </c>
    </row>
    <row r="104302" spans="1:7" x14ac:dyDescent="0.3">
      <c r="A104302" t="s">
        <v>125872</v>
      </c>
      <c r="B104302">
        <v>1</v>
      </c>
      <c r="C104302" t="s">
        <v>11846</v>
      </c>
      <c r="D104302" t="s">
        <v>11847</v>
      </c>
      <c r="E104302" s="1">
        <v>42887.614814814813</v>
      </c>
      <c r="F104302">
        <v>7390</v>
      </c>
      <c r="G104302">
        <v>1596</v>
      </c>
    </row>
    <row r="104303" spans="1:7" x14ac:dyDescent="0.3">
      <c r="A104303" t="s">
        <v>125873</v>
      </c>
      <c r="B104303">
        <v>1</v>
      </c>
      <c r="C104303" t="s">
        <v>1868</v>
      </c>
      <c r="D104303" t="s">
        <v>75</v>
      </c>
      <c r="E104303" s="1">
        <v>43315.555763888886</v>
      </c>
      <c r="F104303">
        <v>7800</v>
      </c>
      <c r="G104303">
        <v>1946</v>
      </c>
    </row>
    <row r="104304" spans="1:7" x14ac:dyDescent="0.3">
      <c r="A104304" t="s">
        <v>125874</v>
      </c>
      <c r="B104304">
        <v>1</v>
      </c>
      <c r="C104304" t="s">
        <v>33234</v>
      </c>
      <c r="D104304" t="s">
        <v>5032</v>
      </c>
      <c r="E104304" s="1">
        <v>42957.835775462961</v>
      </c>
      <c r="F104304">
        <v>59990</v>
      </c>
      <c r="G104304">
        <v>1896</v>
      </c>
    </row>
    <row r="104305" spans="1:7" x14ac:dyDescent="0.3">
      <c r="A104305" t="s">
        <v>125875</v>
      </c>
      <c r="B104305">
        <v>1</v>
      </c>
      <c r="C104305" t="s">
        <v>125876</v>
      </c>
      <c r="D104305" t="s">
        <v>1073</v>
      </c>
      <c r="E104305" s="1">
        <v>43118.561932870369</v>
      </c>
      <c r="F104305">
        <v>9365</v>
      </c>
      <c r="G104305">
        <v>1216</v>
      </c>
    </row>
    <row r="104306" spans="1:7" x14ac:dyDescent="0.3">
      <c r="A104306" t="s">
        <v>125877</v>
      </c>
      <c r="B104306">
        <v>1</v>
      </c>
      <c r="C104306" t="s">
        <v>619</v>
      </c>
      <c r="D104306" t="s">
        <v>39</v>
      </c>
      <c r="E104306" s="1">
        <v>43171.712152777778</v>
      </c>
      <c r="F104306">
        <v>7999</v>
      </c>
      <c r="G104306">
        <v>2710</v>
      </c>
    </row>
    <row r="104307" spans="1:7" x14ac:dyDescent="0.3">
      <c r="A104307" t="s">
        <v>125878</v>
      </c>
      <c r="B104307">
        <v>1</v>
      </c>
      <c r="C104307" t="s">
        <v>47813</v>
      </c>
      <c r="D104307" t="s">
        <v>1948</v>
      </c>
      <c r="E104307" s="1">
        <v>42845.545405092591</v>
      </c>
      <c r="F104307">
        <v>4399</v>
      </c>
      <c r="G104307">
        <v>1556</v>
      </c>
    </row>
    <row r="104308" spans="1:7" x14ac:dyDescent="0.3">
      <c r="A104308" t="s">
        <v>125879</v>
      </c>
      <c r="B104308">
        <v>1</v>
      </c>
      <c r="C104308" t="s">
        <v>14587</v>
      </c>
      <c r="D104308" t="s">
        <v>4448</v>
      </c>
      <c r="E104308" s="1">
        <v>42789.148113425923</v>
      </c>
      <c r="F104308">
        <v>2400</v>
      </c>
      <c r="G104308">
        <v>872</v>
      </c>
    </row>
    <row r="104309" spans="1:7" x14ac:dyDescent="0.3">
      <c r="A104309" t="s">
        <v>125880</v>
      </c>
      <c r="B104309">
        <v>1</v>
      </c>
      <c r="C104309" t="s">
        <v>37483</v>
      </c>
      <c r="D104309" t="s">
        <v>3671</v>
      </c>
      <c r="E104309" s="1">
        <v>43334.520960648151</v>
      </c>
      <c r="F104309">
        <v>4500</v>
      </c>
      <c r="G104309">
        <v>2304</v>
      </c>
    </row>
    <row r="104310" spans="1:7" x14ac:dyDescent="0.3">
      <c r="A104310" t="s">
        <v>125881</v>
      </c>
      <c r="B104310">
        <v>1</v>
      </c>
      <c r="C104310" t="s">
        <v>221</v>
      </c>
      <c r="D104310" t="s">
        <v>222</v>
      </c>
      <c r="E104310" s="1">
        <v>43167.395694444444</v>
      </c>
      <c r="F104310">
        <v>4490</v>
      </c>
      <c r="G104310">
        <v>3415</v>
      </c>
    </row>
    <row r="104311" spans="1:7" x14ac:dyDescent="0.3">
      <c r="A104311" t="s">
        <v>125882</v>
      </c>
      <c r="B104311">
        <v>1</v>
      </c>
      <c r="C104311" t="s">
        <v>2146</v>
      </c>
      <c r="D104311" t="s">
        <v>2147</v>
      </c>
      <c r="E104311" s="1">
        <v>43174.608171296299</v>
      </c>
      <c r="F104311">
        <v>14990</v>
      </c>
      <c r="G104311">
        <v>2398</v>
      </c>
    </row>
    <row r="104312" spans="1:7" x14ac:dyDescent="0.3">
      <c r="A104312" t="s">
        <v>125883</v>
      </c>
      <c r="B104312">
        <v>1</v>
      </c>
      <c r="C104312" t="s">
        <v>42058</v>
      </c>
      <c r="D104312" t="s">
        <v>770</v>
      </c>
      <c r="E104312" s="1">
        <v>42936.405393518522</v>
      </c>
      <c r="F104312">
        <v>1395</v>
      </c>
      <c r="G104312">
        <v>1248</v>
      </c>
    </row>
    <row r="104313" spans="1:7" x14ac:dyDescent="0.3">
      <c r="A104313" t="s">
        <v>125884</v>
      </c>
      <c r="B104313">
        <v>1</v>
      </c>
      <c r="C104313" t="s">
        <v>2397</v>
      </c>
      <c r="D104313" t="s">
        <v>2398</v>
      </c>
      <c r="E104313" s="1">
        <v>43167.771354166667</v>
      </c>
      <c r="F104313">
        <v>8890</v>
      </c>
      <c r="G104313">
        <v>850</v>
      </c>
    </row>
    <row r="104314" spans="1:7" x14ac:dyDescent="0.3">
      <c r="A104314" t="s">
        <v>125884</v>
      </c>
      <c r="B104314">
        <v>2</v>
      </c>
      <c r="C104314" t="s">
        <v>2397</v>
      </c>
      <c r="D104314" t="s">
        <v>2398</v>
      </c>
      <c r="E104314" s="1">
        <v>43167.771354166667</v>
      </c>
      <c r="F104314">
        <v>8890</v>
      </c>
      <c r="G104314">
        <v>850</v>
      </c>
    </row>
    <row r="104315" spans="1:7" x14ac:dyDescent="0.3">
      <c r="A104315" t="s">
        <v>125885</v>
      </c>
      <c r="B104315">
        <v>1</v>
      </c>
      <c r="C104315" t="s">
        <v>21179</v>
      </c>
      <c r="D104315" t="s">
        <v>201</v>
      </c>
      <c r="E104315" s="1">
        <v>43066.908055555556</v>
      </c>
      <c r="F104315">
        <v>3790</v>
      </c>
      <c r="G104315">
        <v>1923</v>
      </c>
    </row>
    <row r="104316" spans="1:7" x14ac:dyDescent="0.3">
      <c r="A104316" t="s">
        <v>125886</v>
      </c>
      <c r="B104316">
        <v>1</v>
      </c>
      <c r="C104316" t="s">
        <v>612</v>
      </c>
      <c r="D104316" t="s">
        <v>497</v>
      </c>
      <c r="E104316" s="1">
        <v>43059.727141203701</v>
      </c>
      <c r="F104316">
        <v>1690</v>
      </c>
      <c r="G104316">
        <v>1510</v>
      </c>
    </row>
    <row r="104317" spans="1:7" x14ac:dyDescent="0.3">
      <c r="A104317" t="s">
        <v>125887</v>
      </c>
      <c r="B104317">
        <v>1</v>
      </c>
      <c r="C104317" t="s">
        <v>125888</v>
      </c>
      <c r="D104317" t="s">
        <v>125889</v>
      </c>
      <c r="E104317" s="1">
        <v>42777.801342592589</v>
      </c>
      <c r="F104317">
        <v>1490</v>
      </c>
      <c r="G104317">
        <v>1452</v>
      </c>
    </row>
    <row r="104318" spans="1:7" x14ac:dyDescent="0.3">
      <c r="A104318" t="s">
        <v>125890</v>
      </c>
      <c r="B104318">
        <v>1</v>
      </c>
      <c r="C104318" t="s">
        <v>36681</v>
      </c>
      <c r="D104318" t="s">
        <v>2267</v>
      </c>
      <c r="E104318" s="1">
        <v>42756.93472222222</v>
      </c>
      <c r="F104318">
        <v>5990</v>
      </c>
      <c r="G104318">
        <v>2462</v>
      </c>
    </row>
    <row r="104319" spans="1:7" x14ac:dyDescent="0.3">
      <c r="A104319" t="s">
        <v>125891</v>
      </c>
      <c r="B104319">
        <v>1</v>
      </c>
      <c r="C104319" t="s">
        <v>858</v>
      </c>
      <c r="D104319" t="s">
        <v>859</v>
      </c>
      <c r="E104319" s="1">
        <v>43227.162361111114</v>
      </c>
      <c r="F104319">
        <v>18990</v>
      </c>
      <c r="G104319">
        <v>1921</v>
      </c>
    </row>
    <row r="104320" spans="1:7" x14ac:dyDescent="0.3">
      <c r="A104320" t="s">
        <v>125891</v>
      </c>
      <c r="B104320">
        <v>2</v>
      </c>
      <c r="C104320" t="s">
        <v>858</v>
      </c>
      <c r="D104320" t="s">
        <v>859</v>
      </c>
      <c r="E104320" s="1">
        <v>43227.162361111114</v>
      </c>
      <c r="F104320">
        <v>18990</v>
      </c>
      <c r="G104320">
        <v>1921</v>
      </c>
    </row>
    <row r="104321" spans="1:7" x14ac:dyDescent="0.3">
      <c r="A104321" t="s">
        <v>125892</v>
      </c>
      <c r="B104321">
        <v>1</v>
      </c>
      <c r="C104321" t="s">
        <v>68177</v>
      </c>
      <c r="D104321" t="s">
        <v>1900</v>
      </c>
      <c r="E104321" s="1">
        <v>42768.43582175926</v>
      </c>
      <c r="F104321">
        <v>10250</v>
      </c>
      <c r="G104321">
        <v>1800</v>
      </c>
    </row>
    <row r="104322" spans="1:7" x14ac:dyDescent="0.3">
      <c r="A104322" t="s">
        <v>125893</v>
      </c>
      <c r="B104322">
        <v>1</v>
      </c>
      <c r="C104322" t="s">
        <v>739</v>
      </c>
      <c r="D104322" t="s">
        <v>39</v>
      </c>
      <c r="E104322" s="1">
        <v>43039.784259259257</v>
      </c>
      <c r="F104322">
        <v>8999</v>
      </c>
      <c r="G104322">
        <v>944</v>
      </c>
    </row>
    <row r="104323" spans="1:7" x14ac:dyDescent="0.3">
      <c r="A104323" t="s">
        <v>125894</v>
      </c>
      <c r="B104323">
        <v>1</v>
      </c>
      <c r="C104323" t="s">
        <v>11346</v>
      </c>
      <c r="D104323" t="s">
        <v>610</v>
      </c>
      <c r="E104323" s="1">
        <v>43070.496493055558</v>
      </c>
      <c r="F104323">
        <v>10990</v>
      </c>
      <c r="G104323">
        <v>1452</v>
      </c>
    </row>
    <row r="104324" spans="1:7" x14ac:dyDescent="0.3">
      <c r="A104324" t="s">
        <v>125895</v>
      </c>
      <c r="B104324">
        <v>1</v>
      </c>
      <c r="C104324" t="s">
        <v>52558</v>
      </c>
      <c r="D104324" t="s">
        <v>1935</v>
      </c>
      <c r="E104324" s="1">
        <v>43004.032465277778</v>
      </c>
      <c r="F104324">
        <v>5990</v>
      </c>
      <c r="G104324">
        <v>1192</v>
      </c>
    </row>
    <row r="104325" spans="1:7" x14ac:dyDescent="0.3">
      <c r="A104325" t="s">
        <v>125896</v>
      </c>
      <c r="B104325">
        <v>1</v>
      </c>
      <c r="C104325" t="s">
        <v>1089</v>
      </c>
      <c r="D104325" t="s">
        <v>294</v>
      </c>
      <c r="E104325" s="1">
        <v>43297.989733796298</v>
      </c>
      <c r="F104325">
        <v>12299</v>
      </c>
      <c r="G104325">
        <v>2113</v>
      </c>
    </row>
    <row r="104326" spans="1:7" x14ac:dyDescent="0.3">
      <c r="A104326" t="s">
        <v>125897</v>
      </c>
      <c r="B104326">
        <v>1</v>
      </c>
      <c r="C104326" t="s">
        <v>125898</v>
      </c>
      <c r="D104326" t="s">
        <v>158</v>
      </c>
      <c r="E104326" s="1">
        <v>43122.78429398148</v>
      </c>
      <c r="F104326">
        <v>13490</v>
      </c>
      <c r="G104326">
        <v>1406</v>
      </c>
    </row>
    <row r="104327" spans="1:7" x14ac:dyDescent="0.3">
      <c r="A104327" t="s">
        <v>125899</v>
      </c>
      <c r="B104327">
        <v>1</v>
      </c>
      <c r="C104327" t="s">
        <v>7676</v>
      </c>
      <c r="D104327" t="s">
        <v>2335</v>
      </c>
      <c r="E104327" s="1">
        <v>42951.618333333332</v>
      </c>
      <c r="F104327">
        <v>4900</v>
      </c>
      <c r="G104327">
        <v>1510</v>
      </c>
    </row>
    <row r="104328" spans="1:7" x14ac:dyDescent="0.3">
      <c r="A104328" t="s">
        <v>125900</v>
      </c>
      <c r="B104328">
        <v>1</v>
      </c>
      <c r="C104328" t="s">
        <v>10798</v>
      </c>
      <c r="D104328" t="s">
        <v>155</v>
      </c>
      <c r="E104328" s="1">
        <v>43049.771782407406</v>
      </c>
      <c r="F104328">
        <v>5990</v>
      </c>
      <c r="G104328">
        <v>934</v>
      </c>
    </row>
    <row r="104329" spans="1:7" x14ac:dyDescent="0.3">
      <c r="A104329" t="s">
        <v>125900</v>
      </c>
      <c r="B104329">
        <v>2</v>
      </c>
      <c r="C104329" t="s">
        <v>10798</v>
      </c>
      <c r="D104329" t="s">
        <v>155</v>
      </c>
      <c r="E104329" s="1">
        <v>43049.771782407406</v>
      </c>
      <c r="F104329">
        <v>5990</v>
      </c>
      <c r="G104329">
        <v>934</v>
      </c>
    </row>
    <row r="104330" spans="1:7" x14ac:dyDescent="0.3">
      <c r="A104330" t="s">
        <v>125901</v>
      </c>
      <c r="B104330">
        <v>1</v>
      </c>
      <c r="C104330" t="s">
        <v>4538</v>
      </c>
      <c r="D104330" t="s">
        <v>4522</v>
      </c>
      <c r="E104330" s="1">
        <v>42803.848807870374</v>
      </c>
      <c r="F104330">
        <v>1575</v>
      </c>
      <c r="G104330">
        <v>1452</v>
      </c>
    </row>
    <row r="104331" spans="1:7" x14ac:dyDescent="0.3">
      <c r="A104331" t="s">
        <v>125902</v>
      </c>
      <c r="B104331">
        <v>1</v>
      </c>
      <c r="C104331" t="s">
        <v>1510</v>
      </c>
      <c r="D104331" t="s">
        <v>671</v>
      </c>
      <c r="E104331" s="1">
        <v>43276.559166666666</v>
      </c>
      <c r="F104331">
        <v>20999</v>
      </c>
      <c r="G104331">
        <v>1586</v>
      </c>
    </row>
    <row r="104332" spans="1:7" x14ac:dyDescent="0.3">
      <c r="A104332" t="s">
        <v>125903</v>
      </c>
      <c r="B104332">
        <v>1</v>
      </c>
      <c r="C104332" t="s">
        <v>125904</v>
      </c>
      <c r="D104332" t="s">
        <v>371</v>
      </c>
      <c r="E104332" s="1">
        <v>43203.854120370372</v>
      </c>
      <c r="F104332">
        <v>3430</v>
      </c>
      <c r="G104332">
        <v>1823</v>
      </c>
    </row>
    <row r="104333" spans="1:7" x14ac:dyDescent="0.3">
      <c r="A104333" t="s">
        <v>125905</v>
      </c>
      <c r="B104333">
        <v>1</v>
      </c>
      <c r="C104333" t="s">
        <v>7897</v>
      </c>
      <c r="D104333" t="s">
        <v>81</v>
      </c>
      <c r="E104333" s="1">
        <v>43172.105081018519</v>
      </c>
      <c r="F104333">
        <v>11990</v>
      </c>
      <c r="G104333">
        <v>2192</v>
      </c>
    </row>
    <row r="104334" spans="1:7" x14ac:dyDescent="0.3">
      <c r="A104334" t="s">
        <v>125906</v>
      </c>
      <c r="B104334">
        <v>1</v>
      </c>
      <c r="C104334" t="s">
        <v>15035</v>
      </c>
      <c r="D104334" t="s">
        <v>1206</v>
      </c>
      <c r="E104334" s="1">
        <v>43171.361458333333</v>
      </c>
      <c r="F104334">
        <v>14990</v>
      </c>
      <c r="G104334">
        <v>1514</v>
      </c>
    </row>
    <row r="104335" spans="1:7" x14ac:dyDescent="0.3">
      <c r="A104335" t="s">
        <v>125907</v>
      </c>
      <c r="B104335">
        <v>1</v>
      </c>
      <c r="C104335" t="s">
        <v>98623</v>
      </c>
      <c r="D104335" t="s">
        <v>371</v>
      </c>
      <c r="E104335" s="1">
        <v>43139.120671296296</v>
      </c>
      <c r="F104335">
        <v>4830</v>
      </c>
      <c r="G104335">
        <v>811</v>
      </c>
    </row>
    <row r="104336" spans="1:7" x14ac:dyDescent="0.3">
      <c r="A104336" t="s">
        <v>125908</v>
      </c>
      <c r="B104336">
        <v>1</v>
      </c>
      <c r="C104336" t="s">
        <v>83762</v>
      </c>
      <c r="D104336" t="s">
        <v>19099</v>
      </c>
      <c r="E104336" s="1">
        <v>42935.802164351851</v>
      </c>
      <c r="F104336">
        <v>8000</v>
      </c>
      <c r="G104336">
        <v>1358</v>
      </c>
    </row>
    <row r="104337" spans="1:7" x14ac:dyDescent="0.3">
      <c r="A104337" t="s">
        <v>125909</v>
      </c>
      <c r="B104337">
        <v>1</v>
      </c>
      <c r="C104337" t="s">
        <v>125910</v>
      </c>
      <c r="D104337" t="s">
        <v>125911</v>
      </c>
      <c r="E104337" s="1">
        <v>43334.65996527778</v>
      </c>
      <c r="F104337">
        <v>3250</v>
      </c>
      <c r="G104337">
        <v>749</v>
      </c>
    </row>
    <row r="104338" spans="1:7" x14ac:dyDescent="0.3">
      <c r="A104338" t="s">
        <v>125912</v>
      </c>
      <c r="B104338">
        <v>1</v>
      </c>
      <c r="C104338" t="s">
        <v>14003</v>
      </c>
      <c r="D104338" t="s">
        <v>725</v>
      </c>
      <c r="E104338" s="1">
        <v>42983.698194444441</v>
      </c>
      <c r="F104338">
        <v>110000</v>
      </c>
      <c r="G104338">
        <v>4015</v>
      </c>
    </row>
    <row r="104339" spans="1:7" x14ac:dyDescent="0.3">
      <c r="A104339" t="s">
        <v>125913</v>
      </c>
      <c r="B104339">
        <v>1</v>
      </c>
      <c r="C104339" t="s">
        <v>9718</v>
      </c>
      <c r="D104339" t="s">
        <v>3971</v>
      </c>
      <c r="E104339" s="1">
        <v>43116.151539351849</v>
      </c>
      <c r="F104339">
        <v>28990</v>
      </c>
      <c r="G104339">
        <v>3363</v>
      </c>
    </row>
    <row r="104340" spans="1:7" x14ac:dyDescent="0.3">
      <c r="A104340" t="s">
        <v>125914</v>
      </c>
      <c r="B104340">
        <v>1</v>
      </c>
      <c r="C104340" t="s">
        <v>38523</v>
      </c>
      <c r="D104340" t="s">
        <v>821</v>
      </c>
      <c r="E104340" s="1">
        <v>43214.924317129633</v>
      </c>
      <c r="F104340">
        <v>6390</v>
      </c>
      <c r="G104340">
        <v>1642</v>
      </c>
    </row>
    <row r="104341" spans="1:7" x14ac:dyDescent="0.3">
      <c r="A104341" t="s">
        <v>125915</v>
      </c>
      <c r="B104341">
        <v>1</v>
      </c>
      <c r="C104341" t="s">
        <v>35297</v>
      </c>
      <c r="D104341" t="s">
        <v>3647</v>
      </c>
      <c r="E104341" s="1">
        <v>43174.424062500002</v>
      </c>
      <c r="F104341">
        <v>14900</v>
      </c>
      <c r="G104341">
        <v>1295</v>
      </c>
    </row>
    <row r="104342" spans="1:7" x14ac:dyDescent="0.3">
      <c r="A104342" t="s">
        <v>125916</v>
      </c>
      <c r="B104342">
        <v>1</v>
      </c>
      <c r="C104342" t="s">
        <v>3678</v>
      </c>
      <c r="D104342" t="s">
        <v>39</v>
      </c>
      <c r="E104342" s="1">
        <v>43083.175983796296</v>
      </c>
      <c r="F104342">
        <v>2399</v>
      </c>
      <c r="G104342">
        <v>1510</v>
      </c>
    </row>
    <row r="104343" spans="1:7" x14ac:dyDescent="0.3">
      <c r="A104343" t="s">
        <v>125917</v>
      </c>
      <c r="B104343">
        <v>1</v>
      </c>
      <c r="C104343" t="s">
        <v>21760</v>
      </c>
      <c r="D104343" t="s">
        <v>1084</v>
      </c>
      <c r="E104343" s="1">
        <v>43126.579872685186</v>
      </c>
      <c r="F104343">
        <v>980</v>
      </c>
      <c r="G104343">
        <v>794</v>
      </c>
    </row>
    <row r="104344" spans="1:7" x14ac:dyDescent="0.3">
      <c r="A104344" t="s">
        <v>125917</v>
      </c>
      <c r="B104344">
        <v>2</v>
      </c>
      <c r="C104344" t="s">
        <v>21760</v>
      </c>
      <c r="D104344" t="s">
        <v>1084</v>
      </c>
      <c r="E104344" s="1">
        <v>43126.579872685186</v>
      </c>
      <c r="F104344">
        <v>980</v>
      </c>
      <c r="G104344">
        <v>794</v>
      </c>
    </row>
    <row r="104345" spans="1:7" x14ac:dyDescent="0.3">
      <c r="A104345" t="s">
        <v>125918</v>
      </c>
      <c r="B104345">
        <v>1</v>
      </c>
      <c r="C104345" t="s">
        <v>125919</v>
      </c>
      <c r="D104345" t="s">
        <v>2130</v>
      </c>
      <c r="E104345" s="1">
        <v>43000.795405092591</v>
      </c>
      <c r="F104345">
        <v>1690</v>
      </c>
      <c r="G104345">
        <v>518</v>
      </c>
    </row>
    <row r="104346" spans="1:7" x14ac:dyDescent="0.3">
      <c r="A104346" t="s">
        <v>125918</v>
      </c>
      <c r="B104346">
        <v>2</v>
      </c>
      <c r="C104346" t="s">
        <v>125920</v>
      </c>
      <c r="D104346" t="s">
        <v>2130</v>
      </c>
      <c r="E104346" s="1">
        <v>43000.795405092591</v>
      </c>
      <c r="F104346">
        <v>1690</v>
      </c>
      <c r="G104346">
        <v>519</v>
      </c>
    </row>
    <row r="104347" spans="1:7" x14ac:dyDescent="0.3">
      <c r="A104347" t="s">
        <v>125918</v>
      </c>
      <c r="B104347">
        <v>3</v>
      </c>
      <c r="C104347" t="s">
        <v>46974</v>
      </c>
      <c r="D104347" t="s">
        <v>2130</v>
      </c>
      <c r="E104347" s="1">
        <v>43000.795405092591</v>
      </c>
      <c r="F104347">
        <v>1690</v>
      </c>
      <c r="G104347">
        <v>1038</v>
      </c>
    </row>
    <row r="104348" spans="1:7" x14ac:dyDescent="0.3">
      <c r="A104348" t="s">
        <v>125918</v>
      </c>
      <c r="B104348">
        <v>4</v>
      </c>
      <c r="C104348" t="s">
        <v>46974</v>
      </c>
      <c r="D104348" t="s">
        <v>2130</v>
      </c>
      <c r="E104348" s="1">
        <v>43000.795405092591</v>
      </c>
      <c r="F104348">
        <v>1690</v>
      </c>
      <c r="G104348">
        <v>1038</v>
      </c>
    </row>
    <row r="104349" spans="1:7" x14ac:dyDescent="0.3">
      <c r="A104349" t="s">
        <v>125921</v>
      </c>
      <c r="B104349">
        <v>1</v>
      </c>
      <c r="C104349" t="s">
        <v>17922</v>
      </c>
      <c r="D104349" t="s">
        <v>90</v>
      </c>
      <c r="E104349" s="1">
        <v>42807.821631944447</v>
      </c>
      <c r="F104349">
        <v>39900</v>
      </c>
      <c r="G104349">
        <v>1340</v>
      </c>
    </row>
    <row r="104350" spans="1:7" x14ac:dyDescent="0.3">
      <c r="A104350" t="s">
        <v>125922</v>
      </c>
      <c r="B104350">
        <v>1</v>
      </c>
      <c r="C104350" t="s">
        <v>3678</v>
      </c>
      <c r="D104350" t="s">
        <v>39</v>
      </c>
      <c r="E104350" s="1">
        <v>43122.422939814816</v>
      </c>
      <c r="F104350">
        <v>2399</v>
      </c>
      <c r="G104350">
        <v>1510</v>
      </c>
    </row>
    <row r="104351" spans="1:7" x14ac:dyDescent="0.3">
      <c r="A104351" t="s">
        <v>125923</v>
      </c>
      <c r="B104351">
        <v>1</v>
      </c>
      <c r="C104351" t="s">
        <v>11102</v>
      </c>
      <c r="D104351" t="s">
        <v>565</v>
      </c>
      <c r="E104351" s="1">
        <v>42779.486886574072</v>
      </c>
      <c r="F104351">
        <v>23890</v>
      </c>
      <c r="G104351">
        <v>2986</v>
      </c>
    </row>
    <row r="104352" spans="1:7" x14ac:dyDescent="0.3">
      <c r="A104352" t="s">
        <v>125924</v>
      </c>
      <c r="B104352">
        <v>1</v>
      </c>
      <c r="C104352" t="s">
        <v>22893</v>
      </c>
      <c r="D104352" t="s">
        <v>671</v>
      </c>
      <c r="E104352" s="1">
        <v>43194.604664351849</v>
      </c>
      <c r="F104352">
        <v>23500</v>
      </c>
      <c r="G104352">
        <v>3519</v>
      </c>
    </row>
    <row r="104353" spans="1:7" x14ac:dyDescent="0.3">
      <c r="A104353" t="s">
        <v>125925</v>
      </c>
      <c r="B104353">
        <v>1</v>
      </c>
      <c r="C104353" t="s">
        <v>125926</v>
      </c>
      <c r="D104353" t="s">
        <v>444</v>
      </c>
      <c r="E104353" s="1">
        <v>42954.753703703704</v>
      </c>
      <c r="F104353">
        <v>78900</v>
      </c>
      <c r="G104353">
        <v>2277</v>
      </c>
    </row>
    <row r="104354" spans="1:7" x14ac:dyDescent="0.3">
      <c r="A104354" t="s">
        <v>125927</v>
      </c>
      <c r="B104354">
        <v>1</v>
      </c>
      <c r="C104354" t="s">
        <v>4426</v>
      </c>
      <c r="D104354" t="s">
        <v>4427</v>
      </c>
      <c r="E104354" s="1">
        <v>42978.465497685182</v>
      </c>
      <c r="F104354">
        <v>11190</v>
      </c>
      <c r="G104354">
        <v>1641</v>
      </c>
    </row>
    <row r="104355" spans="1:7" x14ac:dyDescent="0.3">
      <c r="A104355" t="s">
        <v>125928</v>
      </c>
      <c r="B104355">
        <v>1</v>
      </c>
      <c r="C104355" t="s">
        <v>8444</v>
      </c>
      <c r="D104355" t="s">
        <v>8445</v>
      </c>
      <c r="E104355" s="1">
        <v>43165.424837962964</v>
      </c>
      <c r="F104355">
        <v>6000</v>
      </c>
      <c r="G104355">
        <v>778</v>
      </c>
    </row>
    <row r="104356" spans="1:7" x14ac:dyDescent="0.3">
      <c r="A104356" t="s">
        <v>125929</v>
      </c>
      <c r="B104356">
        <v>1</v>
      </c>
      <c r="C104356" t="s">
        <v>125930</v>
      </c>
      <c r="D104356" t="s">
        <v>2509</v>
      </c>
      <c r="E104356" s="1">
        <v>42866.61246527778</v>
      </c>
      <c r="F104356">
        <v>3090</v>
      </c>
      <c r="G104356">
        <v>911</v>
      </c>
    </row>
    <row r="104357" spans="1:7" x14ac:dyDescent="0.3">
      <c r="A104357" t="s">
        <v>125929</v>
      </c>
      <c r="B104357">
        <v>2</v>
      </c>
      <c r="C104357" t="s">
        <v>43223</v>
      </c>
      <c r="D104357" t="s">
        <v>2509</v>
      </c>
      <c r="E104357" s="1">
        <v>42866.61246527778</v>
      </c>
      <c r="F104357">
        <v>4790</v>
      </c>
      <c r="G104357">
        <v>1909</v>
      </c>
    </row>
    <row r="104358" spans="1:7" x14ac:dyDescent="0.3">
      <c r="A104358" t="s">
        <v>125931</v>
      </c>
      <c r="B104358">
        <v>1</v>
      </c>
      <c r="C104358" t="s">
        <v>74860</v>
      </c>
      <c r="D104358" t="s">
        <v>4087</v>
      </c>
      <c r="E104358" s="1">
        <v>43286.107789351852</v>
      </c>
      <c r="F104358">
        <v>17917</v>
      </c>
      <c r="G104358">
        <v>1955</v>
      </c>
    </row>
    <row r="104359" spans="1:7" x14ac:dyDescent="0.3">
      <c r="A104359" t="s">
        <v>125931</v>
      </c>
      <c r="B104359">
        <v>2</v>
      </c>
      <c r="C104359" t="s">
        <v>74860</v>
      </c>
      <c r="D104359" t="s">
        <v>4087</v>
      </c>
      <c r="E104359" s="1">
        <v>43286.107789351852</v>
      </c>
      <c r="F104359">
        <v>17917</v>
      </c>
      <c r="G104359">
        <v>1955</v>
      </c>
    </row>
    <row r="104360" spans="1:7" x14ac:dyDescent="0.3">
      <c r="A104360" t="s">
        <v>125932</v>
      </c>
      <c r="B104360">
        <v>1</v>
      </c>
      <c r="C104360" t="s">
        <v>125933</v>
      </c>
      <c r="D104360" t="s">
        <v>1051</v>
      </c>
      <c r="E104360" s="1">
        <v>42943.482824074075</v>
      </c>
      <c r="F104360">
        <v>2499</v>
      </c>
      <c r="G104360">
        <v>1510</v>
      </c>
    </row>
    <row r="104361" spans="1:7" x14ac:dyDescent="0.3">
      <c r="A104361" t="s">
        <v>125934</v>
      </c>
      <c r="B104361">
        <v>1</v>
      </c>
      <c r="C104361" t="s">
        <v>1799</v>
      </c>
      <c r="D104361" t="s">
        <v>51</v>
      </c>
      <c r="E104361" s="1">
        <v>43185.882326388892</v>
      </c>
      <c r="F104361">
        <v>14990</v>
      </c>
      <c r="G104361">
        <v>2778</v>
      </c>
    </row>
    <row r="104362" spans="1:7" x14ac:dyDescent="0.3">
      <c r="A104362" t="s">
        <v>125935</v>
      </c>
      <c r="B104362">
        <v>1</v>
      </c>
      <c r="C104362" t="s">
        <v>25103</v>
      </c>
      <c r="D104362" t="s">
        <v>25104</v>
      </c>
      <c r="E104362" s="1">
        <v>43216.688472222224</v>
      </c>
      <c r="F104362">
        <v>17999</v>
      </c>
      <c r="G104362">
        <v>2380</v>
      </c>
    </row>
    <row r="104363" spans="1:7" x14ac:dyDescent="0.3">
      <c r="A104363" t="s">
        <v>125936</v>
      </c>
      <c r="B104363">
        <v>1</v>
      </c>
      <c r="C104363" t="s">
        <v>21619</v>
      </c>
      <c r="D104363" t="s">
        <v>1513</v>
      </c>
      <c r="E104363" s="1">
        <v>43223.563032407408</v>
      </c>
      <c r="F104363">
        <v>7990</v>
      </c>
      <c r="G104363">
        <v>1953</v>
      </c>
    </row>
    <row r="104364" spans="1:7" x14ac:dyDescent="0.3">
      <c r="A104364" t="s">
        <v>125937</v>
      </c>
      <c r="B104364">
        <v>1</v>
      </c>
      <c r="C104364" t="s">
        <v>8165</v>
      </c>
      <c r="D104364" t="s">
        <v>5632</v>
      </c>
      <c r="E104364" s="1">
        <v>43089.634467592594</v>
      </c>
      <c r="F104364">
        <v>3799</v>
      </c>
      <c r="G104364">
        <v>1760</v>
      </c>
    </row>
    <row r="104365" spans="1:7" x14ac:dyDescent="0.3">
      <c r="A104365" t="s">
        <v>125938</v>
      </c>
      <c r="B104365">
        <v>1</v>
      </c>
      <c r="C104365" t="s">
        <v>3327</v>
      </c>
      <c r="D104365" t="s">
        <v>3269</v>
      </c>
      <c r="E104365" s="1">
        <v>43047.038437499999</v>
      </c>
      <c r="F104365">
        <v>3649</v>
      </c>
      <c r="G104365">
        <v>927</v>
      </c>
    </row>
    <row r="104366" spans="1:7" x14ac:dyDescent="0.3">
      <c r="A104366" t="s">
        <v>125939</v>
      </c>
      <c r="B104366">
        <v>1</v>
      </c>
      <c r="C104366" t="s">
        <v>44</v>
      </c>
      <c r="D104366" t="s">
        <v>45</v>
      </c>
      <c r="E104366" s="1">
        <v>42851.682013888887</v>
      </c>
      <c r="F104366">
        <v>8990</v>
      </c>
      <c r="G104366">
        <v>754</v>
      </c>
    </row>
    <row r="104367" spans="1:7" x14ac:dyDescent="0.3">
      <c r="A104367" t="s">
        <v>125939</v>
      </c>
      <c r="B104367">
        <v>2</v>
      </c>
      <c r="C104367" t="s">
        <v>1671</v>
      </c>
      <c r="D104367" t="s">
        <v>45</v>
      </c>
      <c r="E104367" s="1">
        <v>42851.682013888887</v>
      </c>
      <c r="F104367">
        <v>10990</v>
      </c>
      <c r="G104367">
        <v>1508</v>
      </c>
    </row>
    <row r="104368" spans="1:7" x14ac:dyDescent="0.3">
      <c r="A104368" t="s">
        <v>125940</v>
      </c>
      <c r="B104368">
        <v>1</v>
      </c>
      <c r="C104368" t="s">
        <v>9209</v>
      </c>
      <c r="D104368" t="s">
        <v>348</v>
      </c>
      <c r="E104368" s="1">
        <v>43126.577997685185</v>
      </c>
      <c r="F104368">
        <v>19990</v>
      </c>
      <c r="G104368">
        <v>2064</v>
      </c>
    </row>
    <row r="104369" spans="1:7" x14ac:dyDescent="0.3">
      <c r="A104369" t="s">
        <v>125941</v>
      </c>
      <c r="B104369">
        <v>1</v>
      </c>
      <c r="C104369" t="s">
        <v>24722</v>
      </c>
      <c r="D104369" t="s">
        <v>264</v>
      </c>
      <c r="E104369" s="1">
        <v>43111.047106481485</v>
      </c>
      <c r="F104369">
        <v>3990</v>
      </c>
      <c r="G104369">
        <v>1410</v>
      </c>
    </row>
    <row r="104370" spans="1:7" x14ac:dyDescent="0.3">
      <c r="A104370" t="s">
        <v>125942</v>
      </c>
      <c r="B104370">
        <v>1</v>
      </c>
      <c r="C104370" t="s">
        <v>125943</v>
      </c>
      <c r="D104370" t="s">
        <v>2462</v>
      </c>
      <c r="E104370" s="1">
        <v>43004.107777777775</v>
      </c>
      <c r="F104370">
        <v>3990</v>
      </c>
      <c r="G104370">
        <v>1410</v>
      </c>
    </row>
    <row r="104371" spans="1:7" x14ac:dyDescent="0.3">
      <c r="A104371" t="s">
        <v>125944</v>
      </c>
      <c r="B104371">
        <v>1</v>
      </c>
      <c r="C104371" t="s">
        <v>367</v>
      </c>
      <c r="D104371" t="s">
        <v>368</v>
      </c>
      <c r="E104371" s="1">
        <v>43034.551712962966</v>
      </c>
      <c r="F104371">
        <v>14999</v>
      </c>
      <c r="G104371">
        <v>4038</v>
      </c>
    </row>
    <row r="104372" spans="1:7" x14ac:dyDescent="0.3">
      <c r="A104372" t="s">
        <v>125945</v>
      </c>
      <c r="B104372">
        <v>1</v>
      </c>
      <c r="C104372" t="s">
        <v>35136</v>
      </c>
      <c r="D104372" t="s">
        <v>4427</v>
      </c>
      <c r="E104372" s="1">
        <v>43082.647233796299</v>
      </c>
      <c r="F104372">
        <v>11500</v>
      </c>
      <c r="G104372">
        <v>2000</v>
      </c>
    </row>
    <row r="104373" spans="1:7" x14ac:dyDescent="0.3">
      <c r="A104373" t="s">
        <v>125946</v>
      </c>
      <c r="B104373">
        <v>1</v>
      </c>
      <c r="C104373" t="s">
        <v>15209</v>
      </c>
      <c r="D104373" t="s">
        <v>45</v>
      </c>
      <c r="E104373" s="1">
        <v>43047.104675925926</v>
      </c>
      <c r="F104373">
        <v>5560</v>
      </c>
      <c r="G104373">
        <v>1273</v>
      </c>
    </row>
    <row r="104374" spans="1:7" x14ac:dyDescent="0.3">
      <c r="A104374" t="s">
        <v>125947</v>
      </c>
      <c r="B104374">
        <v>1</v>
      </c>
      <c r="C104374" t="s">
        <v>125948</v>
      </c>
      <c r="D104374" t="s">
        <v>33181</v>
      </c>
      <c r="E104374" s="1">
        <v>43131.554432870369</v>
      </c>
      <c r="F104374">
        <v>29300</v>
      </c>
      <c r="G104374">
        <v>1849</v>
      </c>
    </row>
    <row r="104375" spans="1:7" x14ac:dyDescent="0.3">
      <c r="A104375" t="s">
        <v>125949</v>
      </c>
      <c r="B104375">
        <v>1</v>
      </c>
      <c r="C104375" t="s">
        <v>125950</v>
      </c>
      <c r="D104375" t="s">
        <v>831</v>
      </c>
      <c r="E104375" s="1">
        <v>43326.920370370368</v>
      </c>
      <c r="F104375">
        <v>10000</v>
      </c>
      <c r="G104375">
        <v>1880</v>
      </c>
    </row>
    <row r="104376" spans="1:7" x14ac:dyDescent="0.3">
      <c r="A104376" t="s">
        <v>125951</v>
      </c>
      <c r="B104376">
        <v>1</v>
      </c>
      <c r="C104376" t="s">
        <v>22151</v>
      </c>
      <c r="D104376" t="s">
        <v>75</v>
      </c>
      <c r="E104376" s="1">
        <v>43325.170335648145</v>
      </c>
      <c r="F104376">
        <v>3500</v>
      </c>
      <c r="G104376">
        <v>751</v>
      </c>
    </row>
    <row r="104377" spans="1:7" x14ac:dyDescent="0.3">
      <c r="A104377" t="s">
        <v>125952</v>
      </c>
      <c r="B104377">
        <v>1</v>
      </c>
      <c r="C104377" t="s">
        <v>13824</v>
      </c>
      <c r="D104377" t="s">
        <v>5316</v>
      </c>
      <c r="E104377" s="1">
        <v>43067.133657407408</v>
      </c>
      <c r="F104377">
        <v>52250</v>
      </c>
      <c r="G104377">
        <v>2415</v>
      </c>
    </row>
    <row r="104378" spans="1:7" x14ac:dyDescent="0.3">
      <c r="A104378" t="s">
        <v>125953</v>
      </c>
      <c r="B104378">
        <v>1</v>
      </c>
      <c r="C104378" t="s">
        <v>18449</v>
      </c>
      <c r="D104378" t="s">
        <v>2925</v>
      </c>
      <c r="E104378" s="1">
        <v>42957.093946759262</v>
      </c>
      <c r="F104378">
        <v>8999</v>
      </c>
      <c r="G104378">
        <v>2143</v>
      </c>
    </row>
    <row r="104379" spans="1:7" x14ac:dyDescent="0.3">
      <c r="A104379" t="s">
        <v>125954</v>
      </c>
      <c r="B104379">
        <v>1</v>
      </c>
      <c r="C104379" t="s">
        <v>125955</v>
      </c>
      <c r="D104379" t="s">
        <v>5866</v>
      </c>
      <c r="E104379" s="1">
        <v>43045.39949074074</v>
      </c>
      <c r="F104379">
        <v>11000</v>
      </c>
      <c r="G104379">
        <v>3609</v>
      </c>
    </row>
    <row r="104380" spans="1:7" x14ac:dyDescent="0.3">
      <c r="A104380" t="s">
        <v>125956</v>
      </c>
      <c r="B104380">
        <v>1</v>
      </c>
      <c r="C104380" t="s">
        <v>1325</v>
      </c>
      <c r="D104380" t="s">
        <v>1326</v>
      </c>
      <c r="E104380" s="1">
        <v>43332.142569444448</v>
      </c>
      <c r="F104380">
        <v>64230</v>
      </c>
      <c r="G104380">
        <v>4358</v>
      </c>
    </row>
    <row r="104381" spans="1:7" x14ac:dyDescent="0.3">
      <c r="A104381" t="s">
        <v>125957</v>
      </c>
      <c r="B104381">
        <v>1</v>
      </c>
      <c r="C104381" t="s">
        <v>73938</v>
      </c>
      <c r="D104381" t="s">
        <v>2452</v>
      </c>
      <c r="E104381" s="1">
        <v>43202.449884259258</v>
      </c>
      <c r="F104381">
        <v>2100</v>
      </c>
      <c r="G104381">
        <v>739</v>
      </c>
    </row>
    <row r="104382" spans="1:7" x14ac:dyDescent="0.3">
      <c r="A104382" t="s">
        <v>125957</v>
      </c>
      <c r="B104382">
        <v>2</v>
      </c>
      <c r="C104382" t="s">
        <v>73938</v>
      </c>
      <c r="D104382" t="s">
        <v>2452</v>
      </c>
      <c r="E104382" s="1">
        <v>43202.449884259258</v>
      </c>
      <c r="F104382">
        <v>2100</v>
      </c>
      <c r="G104382">
        <v>739</v>
      </c>
    </row>
    <row r="104383" spans="1:7" x14ac:dyDescent="0.3">
      <c r="A104383" t="s">
        <v>125958</v>
      </c>
      <c r="B104383">
        <v>1</v>
      </c>
      <c r="C104383" t="s">
        <v>125959</v>
      </c>
      <c r="D104383" t="s">
        <v>3074</v>
      </c>
      <c r="E104383" s="1">
        <v>42986.11824074074</v>
      </c>
      <c r="F104383">
        <v>1850</v>
      </c>
      <c r="G104383">
        <v>778</v>
      </c>
    </row>
    <row r="104384" spans="1:7" x14ac:dyDescent="0.3">
      <c r="A104384" t="s">
        <v>125960</v>
      </c>
      <c r="B104384">
        <v>1</v>
      </c>
      <c r="C104384" t="s">
        <v>125961</v>
      </c>
      <c r="D104384" t="s">
        <v>1206</v>
      </c>
      <c r="E104384" s="1">
        <v>43152.809895833336</v>
      </c>
      <c r="F104384">
        <v>11490</v>
      </c>
      <c r="G104384">
        <v>1805</v>
      </c>
    </row>
    <row r="104385" spans="1:7" x14ac:dyDescent="0.3">
      <c r="A104385" t="s">
        <v>125962</v>
      </c>
      <c r="B104385">
        <v>1</v>
      </c>
      <c r="C104385" t="s">
        <v>89593</v>
      </c>
      <c r="D104385" t="s">
        <v>3491</v>
      </c>
      <c r="E104385" s="1">
        <v>43216.396249999998</v>
      </c>
      <c r="F104385">
        <v>21990</v>
      </c>
      <c r="G104385">
        <v>1642</v>
      </c>
    </row>
    <row r="104386" spans="1:7" x14ac:dyDescent="0.3">
      <c r="A104386" t="s">
        <v>125963</v>
      </c>
      <c r="B104386">
        <v>1</v>
      </c>
      <c r="C104386" t="s">
        <v>4258</v>
      </c>
      <c r="D104386" t="s">
        <v>75</v>
      </c>
      <c r="E104386" s="1">
        <v>43010.961458333331</v>
      </c>
      <c r="F104386">
        <v>4900</v>
      </c>
      <c r="G104386">
        <v>1763</v>
      </c>
    </row>
    <row r="104387" spans="1:7" x14ac:dyDescent="0.3">
      <c r="A104387" t="s">
        <v>125964</v>
      </c>
      <c r="B104387">
        <v>1</v>
      </c>
      <c r="C104387" t="s">
        <v>6884</v>
      </c>
      <c r="D104387" t="s">
        <v>69</v>
      </c>
      <c r="E104387" s="1">
        <v>43177.913541666669</v>
      </c>
      <c r="F104387">
        <v>2799</v>
      </c>
      <c r="G104387">
        <v>1523</v>
      </c>
    </row>
    <row r="104388" spans="1:7" x14ac:dyDescent="0.3">
      <c r="A104388" t="s">
        <v>125965</v>
      </c>
      <c r="B104388">
        <v>1</v>
      </c>
      <c r="C104388" t="s">
        <v>3670</v>
      </c>
      <c r="D104388" t="s">
        <v>3671</v>
      </c>
      <c r="E104388" s="1">
        <v>43321.545358796298</v>
      </c>
      <c r="F104388">
        <v>4500</v>
      </c>
      <c r="G104388">
        <v>1725</v>
      </c>
    </row>
    <row r="104389" spans="1:7" x14ac:dyDescent="0.3">
      <c r="A104389" t="s">
        <v>125966</v>
      </c>
      <c r="B104389">
        <v>1</v>
      </c>
      <c r="C104389" t="s">
        <v>40943</v>
      </c>
      <c r="D104389" t="s">
        <v>834</v>
      </c>
      <c r="E104389" s="1">
        <v>43322.739270833335</v>
      </c>
      <c r="F104389">
        <v>5600</v>
      </c>
      <c r="G104389">
        <v>1455</v>
      </c>
    </row>
    <row r="104390" spans="1:7" x14ac:dyDescent="0.3">
      <c r="A104390" t="s">
        <v>125967</v>
      </c>
      <c r="B104390">
        <v>1</v>
      </c>
      <c r="C104390" t="s">
        <v>3935</v>
      </c>
      <c r="D104390" t="s">
        <v>69</v>
      </c>
      <c r="E104390" s="1">
        <v>43062.54923611111</v>
      </c>
      <c r="F104390">
        <v>2799</v>
      </c>
      <c r="G104390">
        <v>778</v>
      </c>
    </row>
    <row r="104391" spans="1:7" x14ac:dyDescent="0.3">
      <c r="A104391" t="s">
        <v>125968</v>
      </c>
      <c r="B104391">
        <v>1</v>
      </c>
      <c r="C104391" t="s">
        <v>15988</v>
      </c>
      <c r="D104391" t="s">
        <v>12545</v>
      </c>
      <c r="E104391" s="1">
        <v>43245.759282407409</v>
      </c>
      <c r="F104391">
        <v>7700</v>
      </c>
      <c r="G104391">
        <v>1972</v>
      </c>
    </row>
    <row r="104392" spans="1:7" x14ac:dyDescent="0.3">
      <c r="A104392" t="s">
        <v>125968</v>
      </c>
      <c r="B104392">
        <v>2</v>
      </c>
      <c r="C104392" t="s">
        <v>12544</v>
      </c>
      <c r="D104392" t="s">
        <v>12545</v>
      </c>
      <c r="E104392" s="1">
        <v>43245.759282407409</v>
      </c>
      <c r="F104392">
        <v>13500</v>
      </c>
      <c r="G104392">
        <v>1971</v>
      </c>
    </row>
    <row r="104393" spans="1:7" x14ac:dyDescent="0.3">
      <c r="A104393" t="s">
        <v>125969</v>
      </c>
      <c r="B104393">
        <v>1</v>
      </c>
      <c r="C104393" t="s">
        <v>2153</v>
      </c>
      <c r="D104393" t="s">
        <v>72</v>
      </c>
      <c r="E104393" s="1">
        <v>43196.50577546296</v>
      </c>
      <c r="F104393">
        <v>7998</v>
      </c>
      <c r="G104393">
        <v>2287</v>
      </c>
    </row>
    <row r="104394" spans="1:7" x14ac:dyDescent="0.3">
      <c r="A104394" t="s">
        <v>125970</v>
      </c>
      <c r="B104394">
        <v>1</v>
      </c>
      <c r="C104394" t="s">
        <v>125971</v>
      </c>
      <c r="D104394" t="s">
        <v>60569</v>
      </c>
      <c r="E104394" s="1">
        <v>43213.24324074074</v>
      </c>
      <c r="F104394">
        <v>16790</v>
      </c>
      <c r="G104394">
        <v>2226</v>
      </c>
    </row>
    <row r="104395" spans="1:7" x14ac:dyDescent="0.3">
      <c r="A104395" t="s">
        <v>125972</v>
      </c>
      <c r="B104395">
        <v>1</v>
      </c>
      <c r="C104395" t="s">
        <v>604</v>
      </c>
      <c r="D104395" t="s">
        <v>605</v>
      </c>
      <c r="E104395" s="1">
        <v>43308.563402777778</v>
      </c>
      <c r="F104395">
        <v>3999</v>
      </c>
      <c r="G104395">
        <v>5100</v>
      </c>
    </row>
    <row r="104396" spans="1:7" x14ac:dyDescent="0.3">
      <c r="A104396" t="s">
        <v>125973</v>
      </c>
      <c r="B104396">
        <v>1</v>
      </c>
      <c r="C104396" t="s">
        <v>31844</v>
      </c>
      <c r="D104396" t="s">
        <v>3960</v>
      </c>
      <c r="E104396" s="1">
        <v>43214.368587962963</v>
      </c>
      <c r="F104396">
        <v>105400</v>
      </c>
      <c r="G104396">
        <v>9583</v>
      </c>
    </row>
    <row r="104397" spans="1:7" x14ac:dyDescent="0.3">
      <c r="A104397" t="s">
        <v>125974</v>
      </c>
      <c r="B104397">
        <v>1</v>
      </c>
      <c r="C104397" t="s">
        <v>26320</v>
      </c>
      <c r="D104397" t="s">
        <v>7967</v>
      </c>
      <c r="E104397" s="1">
        <v>43305.170949074076</v>
      </c>
      <c r="F104397">
        <v>2999</v>
      </c>
      <c r="G104397">
        <v>1831</v>
      </c>
    </row>
    <row r="104398" spans="1:7" x14ac:dyDescent="0.3">
      <c r="A104398" t="s">
        <v>125974</v>
      </c>
      <c r="B104398">
        <v>2</v>
      </c>
      <c r="C104398" t="s">
        <v>26320</v>
      </c>
      <c r="D104398" t="s">
        <v>7967</v>
      </c>
      <c r="E104398" s="1">
        <v>43305.170949074076</v>
      </c>
      <c r="F104398">
        <v>2999</v>
      </c>
      <c r="G104398">
        <v>1831</v>
      </c>
    </row>
    <row r="104399" spans="1:7" x14ac:dyDescent="0.3">
      <c r="A104399" t="s">
        <v>125974</v>
      </c>
      <c r="B104399">
        <v>3</v>
      </c>
      <c r="C104399" t="s">
        <v>26320</v>
      </c>
      <c r="D104399" t="s">
        <v>7967</v>
      </c>
      <c r="E104399" s="1">
        <v>43305.170949074076</v>
      </c>
      <c r="F104399">
        <v>2999</v>
      </c>
      <c r="G104399">
        <v>1831</v>
      </c>
    </row>
    <row r="104400" spans="1:7" x14ac:dyDescent="0.3">
      <c r="A104400" t="s">
        <v>125974</v>
      </c>
      <c r="B104400">
        <v>4</v>
      </c>
      <c r="C104400" t="s">
        <v>26320</v>
      </c>
      <c r="D104400" t="s">
        <v>7967</v>
      </c>
      <c r="E104400" s="1">
        <v>43305.170949074076</v>
      </c>
      <c r="F104400">
        <v>2999</v>
      </c>
      <c r="G104400">
        <v>1831</v>
      </c>
    </row>
    <row r="104401" spans="1:7" x14ac:dyDescent="0.3">
      <c r="A104401" t="s">
        <v>125974</v>
      </c>
      <c r="B104401">
        <v>5</v>
      </c>
      <c r="C104401" t="s">
        <v>26320</v>
      </c>
      <c r="D104401" t="s">
        <v>7967</v>
      </c>
      <c r="E104401" s="1">
        <v>43305.170949074076</v>
      </c>
      <c r="F104401">
        <v>2999</v>
      </c>
      <c r="G104401">
        <v>1831</v>
      </c>
    </row>
    <row r="104402" spans="1:7" x14ac:dyDescent="0.3">
      <c r="A104402" t="s">
        <v>125975</v>
      </c>
      <c r="B104402">
        <v>1</v>
      </c>
      <c r="C104402" t="s">
        <v>10021</v>
      </c>
      <c r="D104402" t="s">
        <v>421</v>
      </c>
      <c r="E104402" s="1">
        <v>43238.663923611108</v>
      </c>
      <c r="F104402">
        <v>5610</v>
      </c>
      <c r="G104402">
        <v>838</v>
      </c>
    </row>
    <row r="104403" spans="1:7" x14ac:dyDescent="0.3">
      <c r="A104403" t="s">
        <v>125976</v>
      </c>
      <c r="B104403">
        <v>1</v>
      </c>
      <c r="C104403" t="s">
        <v>104</v>
      </c>
      <c r="D104403" t="s">
        <v>105</v>
      </c>
      <c r="E104403" s="1">
        <v>42880.821284722224</v>
      </c>
      <c r="F104403">
        <v>1650</v>
      </c>
      <c r="G104403">
        <v>1410</v>
      </c>
    </row>
    <row r="104404" spans="1:7" x14ac:dyDescent="0.3">
      <c r="A104404" t="s">
        <v>125977</v>
      </c>
      <c r="B104404">
        <v>1</v>
      </c>
      <c r="C104404" t="s">
        <v>77787</v>
      </c>
      <c r="D104404" t="s">
        <v>1930</v>
      </c>
      <c r="E104404" s="1">
        <v>42828.544062499997</v>
      </c>
      <c r="F104404">
        <v>30000</v>
      </c>
      <c r="G104404">
        <v>1953</v>
      </c>
    </row>
    <row r="104405" spans="1:7" x14ac:dyDescent="0.3">
      <c r="A104405" t="s">
        <v>125978</v>
      </c>
      <c r="B104405">
        <v>1</v>
      </c>
      <c r="C104405" t="s">
        <v>125979</v>
      </c>
      <c r="D104405" t="s">
        <v>15639</v>
      </c>
      <c r="E104405" s="1">
        <v>43319.587002314816</v>
      </c>
      <c r="F104405">
        <v>980</v>
      </c>
      <c r="G104405">
        <v>1523</v>
      </c>
    </row>
    <row r="104406" spans="1:7" x14ac:dyDescent="0.3">
      <c r="A104406" t="s">
        <v>125980</v>
      </c>
      <c r="B104406">
        <v>1</v>
      </c>
      <c r="C104406" t="s">
        <v>1456</v>
      </c>
      <c r="D104406" t="s">
        <v>1457</v>
      </c>
      <c r="E104406" s="1">
        <v>42851.73778935185</v>
      </c>
      <c r="F104406">
        <v>13890</v>
      </c>
      <c r="G104406">
        <v>2244</v>
      </c>
    </row>
    <row r="104407" spans="1:7" x14ac:dyDescent="0.3">
      <c r="A104407" t="s">
        <v>125980</v>
      </c>
      <c r="B104407">
        <v>2</v>
      </c>
      <c r="C104407" t="s">
        <v>1456</v>
      </c>
      <c r="D104407" t="s">
        <v>1457</v>
      </c>
      <c r="E104407" s="1">
        <v>42851.73778935185</v>
      </c>
      <c r="F104407">
        <v>13890</v>
      </c>
      <c r="G104407">
        <v>2244</v>
      </c>
    </row>
    <row r="104408" spans="1:7" x14ac:dyDescent="0.3">
      <c r="A104408" t="s">
        <v>125981</v>
      </c>
      <c r="B104408">
        <v>1</v>
      </c>
      <c r="C104408" t="s">
        <v>5868</v>
      </c>
      <c r="D104408" t="s">
        <v>5869</v>
      </c>
      <c r="E104408" s="1">
        <v>43287.813344907408</v>
      </c>
      <c r="F104408">
        <v>1950</v>
      </c>
      <c r="G104408">
        <v>740</v>
      </c>
    </row>
    <row r="104409" spans="1:7" x14ac:dyDescent="0.3">
      <c r="A104409" t="s">
        <v>125982</v>
      </c>
      <c r="B104409">
        <v>1</v>
      </c>
      <c r="C104409" t="s">
        <v>70095</v>
      </c>
      <c r="D104409" t="s">
        <v>483</v>
      </c>
      <c r="E104409" s="1">
        <v>42781.898090277777</v>
      </c>
      <c r="F104409">
        <v>6630</v>
      </c>
      <c r="G104409">
        <v>1567</v>
      </c>
    </row>
    <row r="104410" spans="1:7" x14ac:dyDescent="0.3">
      <c r="A104410" t="s">
        <v>125983</v>
      </c>
      <c r="B104410">
        <v>1</v>
      </c>
      <c r="C104410" t="s">
        <v>58652</v>
      </c>
      <c r="D104410" t="s">
        <v>644</v>
      </c>
      <c r="E104410" s="1">
        <v>43076.439930555556</v>
      </c>
      <c r="F104410">
        <v>19032</v>
      </c>
      <c r="G104410">
        <v>908</v>
      </c>
    </row>
    <row r="104411" spans="1:7" x14ac:dyDescent="0.3">
      <c r="A104411" t="s">
        <v>125983</v>
      </c>
      <c r="B104411">
        <v>2</v>
      </c>
      <c r="C104411" t="s">
        <v>125984</v>
      </c>
      <c r="D104411" t="s">
        <v>644</v>
      </c>
      <c r="E104411" s="1">
        <v>43076.439930555556</v>
      </c>
      <c r="F104411">
        <v>19032</v>
      </c>
      <c r="G104411">
        <v>908</v>
      </c>
    </row>
    <row r="104412" spans="1:7" x14ac:dyDescent="0.3">
      <c r="A104412" t="s">
        <v>125985</v>
      </c>
      <c r="B104412">
        <v>1</v>
      </c>
      <c r="C104412" t="s">
        <v>125986</v>
      </c>
      <c r="D104412" t="s">
        <v>483</v>
      </c>
      <c r="E104412" s="1">
        <v>42755.961817129632</v>
      </c>
      <c r="F104412">
        <v>2990</v>
      </c>
      <c r="G104412">
        <v>1096</v>
      </c>
    </row>
    <row r="104413" spans="1:7" x14ac:dyDescent="0.3">
      <c r="A104413" t="s">
        <v>125987</v>
      </c>
      <c r="B104413">
        <v>1</v>
      </c>
      <c r="C104413" t="s">
        <v>20</v>
      </c>
      <c r="D104413" t="s">
        <v>21</v>
      </c>
      <c r="E104413" s="1">
        <v>42866.525231481479</v>
      </c>
      <c r="F104413">
        <v>19990</v>
      </c>
      <c r="G104413">
        <v>1999</v>
      </c>
    </row>
    <row r="104414" spans="1:7" x14ac:dyDescent="0.3">
      <c r="A104414" t="s">
        <v>125988</v>
      </c>
      <c r="B104414">
        <v>1</v>
      </c>
      <c r="C104414" t="s">
        <v>1843</v>
      </c>
      <c r="D104414" t="s">
        <v>3089</v>
      </c>
      <c r="E104414" s="1">
        <v>43126.775324074071</v>
      </c>
      <c r="F104414">
        <v>13800</v>
      </c>
      <c r="G104414">
        <v>1722</v>
      </c>
    </row>
    <row r="104415" spans="1:7" x14ac:dyDescent="0.3">
      <c r="A104415" t="s">
        <v>125989</v>
      </c>
      <c r="B104415">
        <v>1</v>
      </c>
      <c r="C104415" t="s">
        <v>125990</v>
      </c>
      <c r="D104415" t="s">
        <v>412</v>
      </c>
      <c r="E104415" s="1">
        <v>43179.646192129629</v>
      </c>
      <c r="F104415">
        <v>4050</v>
      </c>
      <c r="G104415">
        <v>882</v>
      </c>
    </row>
    <row r="104416" spans="1:7" x14ac:dyDescent="0.3">
      <c r="A104416" t="s">
        <v>125991</v>
      </c>
      <c r="B104416">
        <v>1</v>
      </c>
      <c r="C104416" t="s">
        <v>3393</v>
      </c>
      <c r="D104416" t="s">
        <v>3394</v>
      </c>
      <c r="E104416" s="1">
        <v>43263.910902777781</v>
      </c>
      <c r="F104416">
        <v>11800</v>
      </c>
      <c r="G104416">
        <v>2254</v>
      </c>
    </row>
    <row r="104417" spans="1:7" x14ac:dyDescent="0.3">
      <c r="A104417" t="s">
        <v>125992</v>
      </c>
      <c r="B104417">
        <v>1</v>
      </c>
      <c r="C104417" t="s">
        <v>125993</v>
      </c>
      <c r="D104417" t="s">
        <v>16346</v>
      </c>
      <c r="E104417" s="1">
        <v>43277.146527777775</v>
      </c>
      <c r="F104417">
        <v>1999</v>
      </c>
      <c r="G104417">
        <v>2742</v>
      </c>
    </row>
    <row r="104418" spans="1:7" x14ac:dyDescent="0.3">
      <c r="A104418" t="s">
        <v>125994</v>
      </c>
      <c r="B104418">
        <v>1</v>
      </c>
      <c r="C104418" t="s">
        <v>125995</v>
      </c>
      <c r="D104418" t="s">
        <v>285</v>
      </c>
      <c r="E104418" s="1">
        <v>43215.537129629629</v>
      </c>
      <c r="F104418">
        <v>8571</v>
      </c>
      <c r="G104418">
        <v>1818</v>
      </c>
    </row>
    <row r="104419" spans="1:7" x14ac:dyDescent="0.3">
      <c r="A104419" t="s">
        <v>125996</v>
      </c>
      <c r="B104419">
        <v>1</v>
      </c>
      <c r="C104419" t="s">
        <v>125997</v>
      </c>
      <c r="D104419" t="s">
        <v>5342</v>
      </c>
      <c r="E104419" s="1">
        <v>43216.299525462964</v>
      </c>
      <c r="F104419">
        <v>6900</v>
      </c>
      <c r="G104419">
        <v>2213</v>
      </c>
    </row>
    <row r="104420" spans="1:7" x14ac:dyDescent="0.3">
      <c r="A104420" t="s">
        <v>125998</v>
      </c>
      <c r="B104420">
        <v>1</v>
      </c>
      <c r="C104420" t="s">
        <v>879</v>
      </c>
      <c r="D104420" t="s">
        <v>477</v>
      </c>
      <c r="E104420" s="1">
        <v>42915.826608796298</v>
      </c>
      <c r="F104420">
        <v>10400</v>
      </c>
      <c r="G104420">
        <v>1375</v>
      </c>
    </row>
    <row r="104421" spans="1:7" x14ac:dyDescent="0.3">
      <c r="A104421" t="s">
        <v>125999</v>
      </c>
      <c r="B104421">
        <v>1</v>
      </c>
      <c r="C104421" t="s">
        <v>2379</v>
      </c>
      <c r="D104421" t="s">
        <v>2324</v>
      </c>
      <c r="E104421" s="1">
        <v>43139.941400462965</v>
      </c>
      <c r="F104421">
        <v>4890</v>
      </c>
      <c r="G104421">
        <v>3790</v>
      </c>
    </row>
    <row r="104422" spans="1:7" x14ac:dyDescent="0.3">
      <c r="A104422" t="s">
        <v>126000</v>
      </c>
      <c r="B104422">
        <v>1</v>
      </c>
      <c r="C104422" t="s">
        <v>5570</v>
      </c>
      <c r="D104422" t="s">
        <v>1046</v>
      </c>
      <c r="E104422" s="1">
        <v>42884.788321759261</v>
      </c>
      <c r="F104422">
        <v>6490</v>
      </c>
      <c r="G104422">
        <v>1621</v>
      </c>
    </row>
    <row r="104423" spans="1:7" x14ac:dyDescent="0.3">
      <c r="A104423" t="s">
        <v>126001</v>
      </c>
      <c r="B104423">
        <v>1</v>
      </c>
      <c r="C104423" t="s">
        <v>3382</v>
      </c>
      <c r="D104423" t="s">
        <v>725</v>
      </c>
      <c r="E104423" s="1">
        <v>43090.827048611114</v>
      </c>
      <c r="F104423">
        <v>59900</v>
      </c>
      <c r="G104423">
        <v>7341</v>
      </c>
    </row>
    <row r="104424" spans="1:7" x14ac:dyDescent="0.3">
      <c r="A104424" t="s">
        <v>126001</v>
      </c>
      <c r="B104424">
        <v>2</v>
      </c>
      <c r="C104424" t="s">
        <v>3382</v>
      </c>
      <c r="D104424" t="s">
        <v>725</v>
      </c>
      <c r="E104424" s="1">
        <v>43090.827048611114</v>
      </c>
      <c r="F104424">
        <v>59900</v>
      </c>
      <c r="G104424">
        <v>7341</v>
      </c>
    </row>
    <row r="104425" spans="1:7" x14ac:dyDescent="0.3">
      <c r="A104425" t="s">
        <v>126002</v>
      </c>
      <c r="B104425">
        <v>1</v>
      </c>
      <c r="C104425" t="s">
        <v>13272</v>
      </c>
      <c r="D104425" t="s">
        <v>269</v>
      </c>
      <c r="E104425" s="1">
        <v>43034.617766203701</v>
      </c>
      <c r="F104425">
        <v>25999</v>
      </c>
      <c r="G104425">
        <v>2131</v>
      </c>
    </row>
    <row r="104426" spans="1:7" x14ac:dyDescent="0.3">
      <c r="A104426" t="s">
        <v>126003</v>
      </c>
      <c r="B104426">
        <v>1</v>
      </c>
      <c r="C104426" t="s">
        <v>694</v>
      </c>
      <c r="D104426" t="s">
        <v>306</v>
      </c>
      <c r="E104426" s="1">
        <v>43166.9924537037</v>
      </c>
      <c r="F104426">
        <v>14899</v>
      </c>
      <c r="G104426">
        <v>1579</v>
      </c>
    </row>
    <row r="104427" spans="1:7" x14ac:dyDescent="0.3">
      <c r="A104427" t="s">
        <v>126004</v>
      </c>
      <c r="B104427">
        <v>1</v>
      </c>
      <c r="C104427" t="s">
        <v>19190</v>
      </c>
      <c r="D104427" t="s">
        <v>2037</v>
      </c>
      <c r="E104427" s="1">
        <v>43179.117245370369</v>
      </c>
      <c r="F104427">
        <v>4397</v>
      </c>
      <c r="G104427">
        <v>1823</v>
      </c>
    </row>
    <row r="104428" spans="1:7" x14ac:dyDescent="0.3">
      <c r="A104428" t="s">
        <v>126005</v>
      </c>
      <c r="B104428">
        <v>1</v>
      </c>
      <c r="C104428" t="s">
        <v>126006</v>
      </c>
      <c r="D104428" t="s">
        <v>8509</v>
      </c>
      <c r="E104428" s="1">
        <v>43230.149548611109</v>
      </c>
      <c r="F104428">
        <v>2899</v>
      </c>
      <c r="G104428">
        <v>1523</v>
      </c>
    </row>
    <row r="104429" spans="1:7" x14ac:dyDescent="0.3">
      <c r="A104429" t="s">
        <v>126007</v>
      </c>
      <c r="B104429">
        <v>1</v>
      </c>
      <c r="C104429" t="s">
        <v>7036</v>
      </c>
      <c r="D104429" t="s">
        <v>455</v>
      </c>
      <c r="E104429" s="1">
        <v>43069.457939814813</v>
      </c>
      <c r="F104429">
        <v>9900</v>
      </c>
      <c r="G104429">
        <v>3853</v>
      </c>
    </row>
    <row r="104430" spans="1:7" x14ac:dyDescent="0.3">
      <c r="A104430" t="s">
        <v>126008</v>
      </c>
      <c r="B104430">
        <v>1</v>
      </c>
      <c r="C104430" t="s">
        <v>16871</v>
      </c>
      <c r="D104430" t="s">
        <v>261</v>
      </c>
      <c r="E104430" s="1">
        <v>42816.96802083333</v>
      </c>
      <c r="F104430">
        <v>39900</v>
      </c>
      <c r="G104430">
        <v>1800</v>
      </c>
    </row>
    <row r="104431" spans="1:7" x14ac:dyDescent="0.3">
      <c r="A104431" t="s">
        <v>126009</v>
      </c>
      <c r="B104431">
        <v>1</v>
      </c>
      <c r="C104431" t="s">
        <v>16798</v>
      </c>
      <c r="D104431" t="s">
        <v>689</v>
      </c>
      <c r="E104431" s="1">
        <v>43153.621874999997</v>
      </c>
      <c r="F104431">
        <v>12000</v>
      </c>
      <c r="G104431">
        <v>2343</v>
      </c>
    </row>
    <row r="104432" spans="1:7" x14ac:dyDescent="0.3">
      <c r="A104432" t="s">
        <v>126010</v>
      </c>
      <c r="B104432">
        <v>1</v>
      </c>
      <c r="C104432" t="s">
        <v>26561</v>
      </c>
      <c r="D104432" t="s">
        <v>9708</v>
      </c>
      <c r="E104432" s="1">
        <v>42997.849733796298</v>
      </c>
      <c r="F104432">
        <v>4999</v>
      </c>
      <c r="G104432">
        <v>1921</v>
      </c>
    </row>
    <row r="104433" spans="1:7" x14ac:dyDescent="0.3">
      <c r="A104433" t="s">
        <v>126011</v>
      </c>
      <c r="B104433">
        <v>1</v>
      </c>
      <c r="C104433" t="s">
        <v>2978</v>
      </c>
      <c r="D104433" t="s">
        <v>625</v>
      </c>
      <c r="E104433" s="1">
        <v>43298.934178240743</v>
      </c>
      <c r="F104433">
        <v>4300</v>
      </c>
      <c r="G104433">
        <v>1296</v>
      </c>
    </row>
    <row r="104434" spans="1:7" x14ac:dyDescent="0.3">
      <c r="A104434" t="s">
        <v>126012</v>
      </c>
      <c r="B104434">
        <v>1</v>
      </c>
      <c r="C104434" t="s">
        <v>622</v>
      </c>
      <c r="D104434" t="s">
        <v>497</v>
      </c>
      <c r="E104434" s="1">
        <v>42940.711909722224</v>
      </c>
      <c r="F104434">
        <v>5290</v>
      </c>
      <c r="G104434">
        <v>927</v>
      </c>
    </row>
    <row r="104435" spans="1:7" x14ac:dyDescent="0.3">
      <c r="A104435" t="s">
        <v>126013</v>
      </c>
      <c r="B104435">
        <v>1</v>
      </c>
      <c r="C104435" t="s">
        <v>126014</v>
      </c>
      <c r="D104435" t="s">
        <v>5186</v>
      </c>
      <c r="E104435" s="1">
        <v>43040.122870370367</v>
      </c>
      <c r="F104435">
        <v>1250</v>
      </c>
      <c r="G104435">
        <v>1410</v>
      </c>
    </row>
    <row r="104436" spans="1:7" x14ac:dyDescent="0.3">
      <c r="A104436" t="s">
        <v>126015</v>
      </c>
      <c r="B104436">
        <v>1</v>
      </c>
      <c r="C104436" t="s">
        <v>3034</v>
      </c>
      <c r="D104436" t="s">
        <v>201</v>
      </c>
      <c r="E104436" s="1">
        <v>43069.678240740737</v>
      </c>
      <c r="F104436">
        <v>3750</v>
      </c>
      <c r="G104436">
        <v>1760</v>
      </c>
    </row>
    <row r="104437" spans="1:7" x14ac:dyDescent="0.3">
      <c r="A104437" t="s">
        <v>126016</v>
      </c>
      <c r="B104437">
        <v>1</v>
      </c>
      <c r="C104437" t="s">
        <v>20120</v>
      </c>
      <c r="D104437" t="s">
        <v>59963</v>
      </c>
      <c r="E104437" s="1">
        <v>42655.860023148147</v>
      </c>
      <c r="F104437">
        <v>2150</v>
      </c>
      <c r="G104437">
        <v>872</v>
      </c>
    </row>
    <row r="104438" spans="1:7" x14ac:dyDescent="0.3">
      <c r="A104438" t="s">
        <v>126017</v>
      </c>
      <c r="B104438">
        <v>1</v>
      </c>
      <c r="C104438" t="s">
        <v>3223</v>
      </c>
      <c r="D104438" t="s">
        <v>60</v>
      </c>
      <c r="E104438" s="1">
        <v>43063.705914351849</v>
      </c>
      <c r="F104438">
        <v>10700</v>
      </c>
      <c r="G104438">
        <v>2559</v>
      </c>
    </row>
    <row r="104439" spans="1:7" x14ac:dyDescent="0.3">
      <c r="A104439" t="s">
        <v>126018</v>
      </c>
      <c r="B104439">
        <v>1</v>
      </c>
      <c r="C104439" t="s">
        <v>25036</v>
      </c>
      <c r="D104439" t="s">
        <v>297</v>
      </c>
      <c r="E104439" s="1">
        <v>42929.113877314812</v>
      </c>
      <c r="F104439">
        <v>2299</v>
      </c>
      <c r="G104439">
        <v>1510</v>
      </c>
    </row>
    <row r="104440" spans="1:7" x14ac:dyDescent="0.3">
      <c r="A104440" t="s">
        <v>126019</v>
      </c>
      <c r="B104440">
        <v>1</v>
      </c>
      <c r="C104440" t="s">
        <v>6558</v>
      </c>
      <c r="D104440" t="s">
        <v>6559</v>
      </c>
      <c r="E104440" s="1">
        <v>43042.71266203704</v>
      </c>
      <c r="F104440">
        <v>7990</v>
      </c>
      <c r="G104440">
        <v>1980</v>
      </c>
    </row>
    <row r="104441" spans="1:7" x14ac:dyDescent="0.3">
      <c r="A104441" t="s">
        <v>126020</v>
      </c>
      <c r="B104441">
        <v>1</v>
      </c>
      <c r="C104441" t="s">
        <v>6368</v>
      </c>
      <c r="D104441" t="s">
        <v>170</v>
      </c>
      <c r="E104441" s="1">
        <v>43145.594039351854</v>
      </c>
      <c r="F104441">
        <v>4000</v>
      </c>
      <c r="G104441">
        <v>1410</v>
      </c>
    </row>
    <row r="104442" spans="1:7" x14ac:dyDescent="0.3">
      <c r="A104442" t="s">
        <v>126021</v>
      </c>
      <c r="B104442">
        <v>1</v>
      </c>
      <c r="C104442" t="s">
        <v>1017</v>
      </c>
      <c r="D104442" t="s">
        <v>689</v>
      </c>
      <c r="E104442" s="1">
        <v>43329.688171296293</v>
      </c>
      <c r="F104442">
        <v>7800</v>
      </c>
      <c r="G104442">
        <v>8347</v>
      </c>
    </row>
    <row r="104443" spans="1:7" x14ac:dyDescent="0.3">
      <c r="A104443" t="s">
        <v>126022</v>
      </c>
      <c r="B104443">
        <v>1</v>
      </c>
      <c r="C104443" t="s">
        <v>8548</v>
      </c>
      <c r="D104443" t="s">
        <v>39</v>
      </c>
      <c r="E104443" s="1">
        <v>42849.72934027778</v>
      </c>
      <c r="F104443">
        <v>7999</v>
      </c>
      <c r="G104443">
        <v>1117</v>
      </c>
    </row>
    <row r="104444" spans="1:7" x14ac:dyDescent="0.3">
      <c r="A104444" t="s">
        <v>126023</v>
      </c>
      <c r="B104444">
        <v>1</v>
      </c>
      <c r="C104444" t="s">
        <v>23182</v>
      </c>
      <c r="D104444" t="s">
        <v>69</v>
      </c>
      <c r="E104444" s="1">
        <v>43126.6016087963</v>
      </c>
      <c r="F104444">
        <v>2999</v>
      </c>
      <c r="G104444">
        <v>778</v>
      </c>
    </row>
    <row r="104445" spans="1:7" x14ac:dyDescent="0.3">
      <c r="A104445" t="s">
        <v>126024</v>
      </c>
      <c r="B104445">
        <v>1</v>
      </c>
      <c r="C104445" t="s">
        <v>30362</v>
      </c>
      <c r="D104445" t="s">
        <v>60</v>
      </c>
      <c r="E104445" s="1">
        <v>43097.287268518521</v>
      </c>
      <c r="F104445">
        <v>12000</v>
      </c>
      <c r="G104445">
        <v>1660</v>
      </c>
    </row>
    <row r="104446" spans="1:7" x14ac:dyDescent="0.3">
      <c r="A104446" t="s">
        <v>126024</v>
      </c>
      <c r="B104446">
        <v>2</v>
      </c>
      <c r="C104446" t="s">
        <v>30362</v>
      </c>
      <c r="D104446" t="s">
        <v>60</v>
      </c>
      <c r="E104446" s="1">
        <v>43097.287268518521</v>
      </c>
      <c r="F104446">
        <v>12000</v>
      </c>
      <c r="G104446">
        <v>1660</v>
      </c>
    </row>
    <row r="104447" spans="1:7" x14ac:dyDescent="0.3">
      <c r="A104447" t="s">
        <v>126025</v>
      </c>
      <c r="B104447">
        <v>1</v>
      </c>
      <c r="C104447" t="s">
        <v>126026</v>
      </c>
      <c r="D104447" t="s">
        <v>2838</v>
      </c>
      <c r="E104447" s="1">
        <v>43245.845243055555</v>
      </c>
      <c r="F104447">
        <v>32900</v>
      </c>
      <c r="G104447">
        <v>2018</v>
      </c>
    </row>
    <row r="104448" spans="1:7" x14ac:dyDescent="0.3">
      <c r="A104448" t="s">
        <v>126027</v>
      </c>
      <c r="B104448">
        <v>1</v>
      </c>
      <c r="C104448" t="s">
        <v>126028</v>
      </c>
      <c r="D104448" t="s">
        <v>5898</v>
      </c>
      <c r="E104448" s="1">
        <v>42909.364699074074</v>
      </c>
      <c r="F104448">
        <v>12990</v>
      </c>
      <c r="G104448">
        <v>1816</v>
      </c>
    </row>
    <row r="104449" spans="1:7" x14ac:dyDescent="0.3">
      <c r="A104449" t="s">
        <v>126027</v>
      </c>
      <c r="B104449">
        <v>2</v>
      </c>
      <c r="C104449" t="s">
        <v>126028</v>
      </c>
      <c r="D104449" t="s">
        <v>5898</v>
      </c>
      <c r="E104449" s="1">
        <v>42909.364699074074</v>
      </c>
      <c r="F104449">
        <v>12990</v>
      </c>
      <c r="G104449">
        <v>1816</v>
      </c>
    </row>
    <row r="104450" spans="1:7" x14ac:dyDescent="0.3">
      <c r="A104450" t="s">
        <v>126029</v>
      </c>
      <c r="B104450">
        <v>1</v>
      </c>
      <c r="C104450" t="s">
        <v>990</v>
      </c>
      <c r="D104450" t="s">
        <v>170</v>
      </c>
      <c r="E104450" s="1">
        <v>43115.604432870372</v>
      </c>
      <c r="F104450">
        <v>2950</v>
      </c>
      <c r="G104450">
        <v>2084</v>
      </c>
    </row>
    <row r="104451" spans="1:7" x14ac:dyDescent="0.3">
      <c r="A104451" t="s">
        <v>126030</v>
      </c>
      <c r="B104451">
        <v>1</v>
      </c>
      <c r="C104451" t="s">
        <v>305</v>
      </c>
      <c r="D104451" t="s">
        <v>306</v>
      </c>
      <c r="E104451" s="1">
        <v>43231.788460648146</v>
      </c>
      <c r="F104451">
        <v>9990</v>
      </c>
      <c r="G104451">
        <v>0</v>
      </c>
    </row>
    <row r="104452" spans="1:7" x14ac:dyDescent="0.3">
      <c r="A104452" t="s">
        <v>126031</v>
      </c>
      <c r="B104452">
        <v>1</v>
      </c>
      <c r="C104452" t="s">
        <v>53425</v>
      </c>
      <c r="D104452" t="s">
        <v>53426</v>
      </c>
      <c r="E104452" s="1">
        <v>42969.385567129626</v>
      </c>
      <c r="F104452">
        <v>22490</v>
      </c>
      <c r="G104452">
        <v>1079</v>
      </c>
    </row>
    <row r="104453" spans="1:7" x14ac:dyDescent="0.3">
      <c r="A104453" t="s">
        <v>126032</v>
      </c>
      <c r="B104453">
        <v>1</v>
      </c>
      <c r="C104453" t="s">
        <v>3678</v>
      </c>
      <c r="D104453" t="s">
        <v>39</v>
      </c>
      <c r="E104453" s="1">
        <v>43173.575497685182</v>
      </c>
      <c r="F104453">
        <v>2399</v>
      </c>
      <c r="G104453">
        <v>1185</v>
      </c>
    </row>
    <row r="104454" spans="1:7" x14ac:dyDescent="0.3">
      <c r="A104454" t="s">
        <v>126033</v>
      </c>
      <c r="B104454">
        <v>1</v>
      </c>
      <c r="C104454" t="s">
        <v>126034</v>
      </c>
      <c r="D104454" t="s">
        <v>26413</v>
      </c>
      <c r="E104454" s="1">
        <v>43320.548750000002</v>
      </c>
      <c r="F104454">
        <v>8190</v>
      </c>
      <c r="G104454">
        <v>1676</v>
      </c>
    </row>
    <row r="104455" spans="1:7" x14ac:dyDescent="0.3">
      <c r="A104455" t="s">
        <v>126033</v>
      </c>
      <c r="B104455">
        <v>2</v>
      </c>
      <c r="C104455" t="s">
        <v>126034</v>
      </c>
      <c r="D104455" t="s">
        <v>26413</v>
      </c>
      <c r="E104455" s="1">
        <v>43320.548750000002</v>
      </c>
      <c r="F104455">
        <v>8190</v>
      </c>
      <c r="G104455">
        <v>1676</v>
      </c>
    </row>
    <row r="104456" spans="1:7" x14ac:dyDescent="0.3">
      <c r="A104456" t="s">
        <v>126033</v>
      </c>
      <c r="B104456">
        <v>3</v>
      </c>
      <c r="C104456" t="s">
        <v>126034</v>
      </c>
      <c r="D104456" t="s">
        <v>26413</v>
      </c>
      <c r="E104456" s="1">
        <v>43320.548750000002</v>
      </c>
      <c r="F104456">
        <v>8190</v>
      </c>
      <c r="G104456">
        <v>1676</v>
      </c>
    </row>
    <row r="104457" spans="1:7" x14ac:dyDescent="0.3">
      <c r="A104457" t="s">
        <v>126035</v>
      </c>
      <c r="B104457">
        <v>1</v>
      </c>
      <c r="C104457" t="s">
        <v>9529</v>
      </c>
      <c r="D104457" t="s">
        <v>217</v>
      </c>
      <c r="E104457" s="1">
        <v>42997.531736111108</v>
      </c>
      <c r="F104457">
        <v>5699</v>
      </c>
      <c r="G104457">
        <v>1515</v>
      </c>
    </row>
    <row r="104458" spans="1:7" x14ac:dyDescent="0.3">
      <c r="A104458" t="s">
        <v>126036</v>
      </c>
      <c r="B104458">
        <v>1</v>
      </c>
      <c r="C104458" t="s">
        <v>11411</v>
      </c>
      <c r="D104458" t="s">
        <v>120</v>
      </c>
      <c r="E104458" s="1">
        <v>42803.094282407408</v>
      </c>
      <c r="F104458">
        <v>12999</v>
      </c>
      <c r="G104458">
        <v>1152</v>
      </c>
    </row>
    <row r="104459" spans="1:7" x14ac:dyDescent="0.3">
      <c r="A104459" t="s">
        <v>126037</v>
      </c>
      <c r="B104459">
        <v>1</v>
      </c>
      <c r="C104459" t="s">
        <v>35500</v>
      </c>
      <c r="D104459" t="s">
        <v>105</v>
      </c>
      <c r="E104459" s="1">
        <v>43166.4684375</v>
      </c>
      <c r="F104459">
        <v>1697</v>
      </c>
      <c r="G104459">
        <v>1763</v>
      </c>
    </row>
    <row r="104460" spans="1:7" x14ac:dyDescent="0.3">
      <c r="A104460" t="s">
        <v>126038</v>
      </c>
      <c r="B104460">
        <v>1</v>
      </c>
      <c r="C104460" t="s">
        <v>6931</v>
      </c>
      <c r="D104460" t="s">
        <v>2147</v>
      </c>
      <c r="E104460" s="1">
        <v>43249.771944444445</v>
      </c>
      <c r="F104460">
        <v>18990</v>
      </c>
      <c r="G104460">
        <v>1459</v>
      </c>
    </row>
    <row r="104461" spans="1:7" x14ac:dyDescent="0.3">
      <c r="A104461" t="s">
        <v>126039</v>
      </c>
      <c r="B104461">
        <v>1</v>
      </c>
      <c r="C104461" t="s">
        <v>665</v>
      </c>
      <c r="D104461" t="s">
        <v>486</v>
      </c>
      <c r="E104461" s="1">
        <v>43040.122523148151</v>
      </c>
      <c r="F104461">
        <v>4590</v>
      </c>
      <c r="G104461">
        <v>1185</v>
      </c>
    </row>
    <row r="104462" spans="1:7" x14ac:dyDescent="0.3">
      <c r="A104462" t="s">
        <v>126040</v>
      </c>
      <c r="B104462">
        <v>1</v>
      </c>
      <c r="C104462" t="s">
        <v>4293</v>
      </c>
      <c r="D104462" t="s">
        <v>760</v>
      </c>
      <c r="E104462" s="1">
        <v>42986.343993055554</v>
      </c>
      <c r="F104462">
        <v>6990</v>
      </c>
      <c r="G104462">
        <v>1612</v>
      </c>
    </row>
    <row r="104463" spans="1:7" x14ac:dyDescent="0.3">
      <c r="A104463" t="s">
        <v>126041</v>
      </c>
      <c r="B104463">
        <v>1</v>
      </c>
      <c r="C104463" t="s">
        <v>19684</v>
      </c>
      <c r="D104463" t="s">
        <v>93</v>
      </c>
      <c r="E104463" s="1">
        <v>42957.07167824074</v>
      </c>
      <c r="F104463">
        <v>11990</v>
      </c>
      <c r="G104463">
        <v>1457</v>
      </c>
    </row>
    <row r="104464" spans="1:7" x14ac:dyDescent="0.3">
      <c r="A104464" t="s">
        <v>126042</v>
      </c>
      <c r="B104464">
        <v>1</v>
      </c>
      <c r="C104464" t="s">
        <v>21058</v>
      </c>
      <c r="D104464" t="s">
        <v>625</v>
      </c>
      <c r="E104464" s="1">
        <v>43319.877858796295</v>
      </c>
      <c r="F104464">
        <v>1449</v>
      </c>
      <c r="G104464">
        <v>1279</v>
      </c>
    </row>
    <row r="104465" spans="1:7" x14ac:dyDescent="0.3">
      <c r="A104465" t="s">
        <v>126043</v>
      </c>
      <c r="B104465">
        <v>1</v>
      </c>
      <c r="C104465" t="s">
        <v>923</v>
      </c>
      <c r="D104465" t="s">
        <v>48</v>
      </c>
      <c r="E104465" s="1">
        <v>43069.938287037039</v>
      </c>
      <c r="F104465">
        <v>4900</v>
      </c>
      <c r="G104465">
        <v>1344</v>
      </c>
    </row>
    <row r="104466" spans="1:7" x14ac:dyDescent="0.3">
      <c r="A104466" t="s">
        <v>126043</v>
      </c>
      <c r="B104466">
        <v>2</v>
      </c>
      <c r="C104466" t="s">
        <v>339</v>
      </c>
      <c r="D104466" t="s">
        <v>48</v>
      </c>
      <c r="E104466" s="1">
        <v>43069.938287037039</v>
      </c>
      <c r="F104466">
        <v>4900</v>
      </c>
      <c r="G104466">
        <v>1344</v>
      </c>
    </row>
    <row r="104467" spans="1:7" x14ac:dyDescent="0.3">
      <c r="A104467" t="s">
        <v>126044</v>
      </c>
      <c r="B104467">
        <v>1</v>
      </c>
      <c r="C104467" t="s">
        <v>3687</v>
      </c>
      <c r="D104467" t="s">
        <v>483</v>
      </c>
      <c r="E104467" s="1">
        <v>42922.613553240742</v>
      </c>
      <c r="F104467">
        <v>10590</v>
      </c>
      <c r="G104467">
        <v>1799</v>
      </c>
    </row>
    <row r="104468" spans="1:7" x14ac:dyDescent="0.3">
      <c r="A104468" t="s">
        <v>126045</v>
      </c>
      <c r="B104468">
        <v>1</v>
      </c>
      <c r="C104468" t="s">
        <v>35748</v>
      </c>
      <c r="D104468" t="s">
        <v>7839</v>
      </c>
      <c r="E104468" s="1">
        <v>43055.839189814818</v>
      </c>
      <c r="F104468">
        <v>3490</v>
      </c>
      <c r="G104468">
        <v>1511</v>
      </c>
    </row>
    <row r="104469" spans="1:7" x14ac:dyDescent="0.3">
      <c r="A104469" t="s">
        <v>126046</v>
      </c>
      <c r="B104469">
        <v>1</v>
      </c>
      <c r="C104469" t="s">
        <v>37504</v>
      </c>
      <c r="D104469" t="s">
        <v>1599</v>
      </c>
      <c r="E104469" s="1">
        <v>43012.968275462961</v>
      </c>
      <c r="F104469">
        <v>6990</v>
      </c>
      <c r="G104469">
        <v>1973</v>
      </c>
    </row>
    <row r="104470" spans="1:7" x14ac:dyDescent="0.3">
      <c r="A104470" t="s">
        <v>126047</v>
      </c>
      <c r="B104470">
        <v>1</v>
      </c>
      <c r="C104470" t="s">
        <v>11705</v>
      </c>
      <c r="D104470" t="s">
        <v>412</v>
      </c>
      <c r="E104470" s="1">
        <v>43214.679699074077</v>
      </c>
      <c r="F104470">
        <v>5200</v>
      </c>
      <c r="G104470">
        <v>1186</v>
      </c>
    </row>
    <row r="104471" spans="1:7" x14ac:dyDescent="0.3">
      <c r="A104471" t="s">
        <v>126048</v>
      </c>
      <c r="B104471">
        <v>1</v>
      </c>
      <c r="C104471" t="s">
        <v>1545</v>
      </c>
      <c r="D104471" t="s">
        <v>39</v>
      </c>
      <c r="E104471" s="1">
        <v>43089.885057870371</v>
      </c>
      <c r="F104471">
        <v>5699</v>
      </c>
      <c r="G104471">
        <v>1415</v>
      </c>
    </row>
    <row r="104472" spans="1:7" x14ac:dyDescent="0.3">
      <c r="A104472" t="s">
        <v>126049</v>
      </c>
      <c r="B104472">
        <v>1</v>
      </c>
      <c r="C104472" t="s">
        <v>126050</v>
      </c>
      <c r="D104472" t="s">
        <v>3887</v>
      </c>
      <c r="E104472" s="1">
        <v>42986.740219907406</v>
      </c>
      <c r="F104472">
        <v>8999</v>
      </c>
      <c r="G104472">
        <v>1820</v>
      </c>
    </row>
    <row r="104473" spans="1:7" x14ac:dyDescent="0.3">
      <c r="A104473" t="s">
        <v>126051</v>
      </c>
      <c r="B104473">
        <v>1</v>
      </c>
      <c r="C104473" t="s">
        <v>19954</v>
      </c>
      <c r="D104473" t="s">
        <v>303</v>
      </c>
      <c r="E104473" s="1">
        <v>42986.698067129626</v>
      </c>
      <c r="F104473">
        <v>58999</v>
      </c>
      <c r="G104473">
        <v>1888</v>
      </c>
    </row>
    <row r="104474" spans="1:7" x14ac:dyDescent="0.3">
      <c r="A104474" t="s">
        <v>126052</v>
      </c>
      <c r="B104474">
        <v>1</v>
      </c>
      <c r="C104474" t="s">
        <v>3654</v>
      </c>
      <c r="D104474" t="s">
        <v>584</v>
      </c>
      <c r="E104474" s="1">
        <v>43206.618854166663</v>
      </c>
      <c r="F104474">
        <v>10990</v>
      </c>
      <c r="G104474">
        <v>2185</v>
      </c>
    </row>
    <row r="104475" spans="1:7" x14ac:dyDescent="0.3">
      <c r="A104475" t="s">
        <v>126053</v>
      </c>
      <c r="B104475">
        <v>1</v>
      </c>
      <c r="C104475" t="s">
        <v>3049</v>
      </c>
      <c r="D104475" t="s">
        <v>348</v>
      </c>
      <c r="E104475" s="1">
        <v>43074.425949074073</v>
      </c>
      <c r="F104475">
        <v>5990</v>
      </c>
      <c r="G104475">
        <v>1966</v>
      </c>
    </row>
    <row r="104476" spans="1:7" x14ac:dyDescent="0.3">
      <c r="A104476" t="s">
        <v>126054</v>
      </c>
      <c r="B104476">
        <v>1</v>
      </c>
      <c r="C104476" t="s">
        <v>48971</v>
      </c>
      <c r="D104476" t="s">
        <v>483</v>
      </c>
      <c r="E104476" s="1">
        <v>42763.914039351854</v>
      </c>
      <c r="F104476">
        <v>6490</v>
      </c>
      <c r="G104476">
        <v>1184</v>
      </c>
    </row>
    <row r="104477" spans="1:7" x14ac:dyDescent="0.3">
      <c r="A104477" t="s">
        <v>126055</v>
      </c>
      <c r="B104477">
        <v>1</v>
      </c>
      <c r="C104477" t="s">
        <v>35616</v>
      </c>
      <c r="D104477" t="s">
        <v>1046</v>
      </c>
      <c r="E104477" s="1">
        <v>42866.099386574075</v>
      </c>
      <c r="F104477">
        <v>6900</v>
      </c>
      <c r="G104477">
        <v>2695</v>
      </c>
    </row>
    <row r="104478" spans="1:7" x14ac:dyDescent="0.3">
      <c r="A104478" t="s">
        <v>126056</v>
      </c>
      <c r="B104478">
        <v>1</v>
      </c>
      <c r="C104478" t="s">
        <v>20049</v>
      </c>
      <c r="D104478" t="s">
        <v>1615</v>
      </c>
      <c r="E104478" s="1">
        <v>42852.906365740739</v>
      </c>
      <c r="F104478">
        <v>114090</v>
      </c>
      <c r="G104478">
        <v>2057</v>
      </c>
    </row>
    <row r="104479" spans="1:7" x14ac:dyDescent="0.3">
      <c r="A104479" t="s">
        <v>126057</v>
      </c>
      <c r="B104479">
        <v>1</v>
      </c>
      <c r="C104479" t="s">
        <v>126058</v>
      </c>
      <c r="D104479" t="s">
        <v>5013</v>
      </c>
      <c r="E104479" s="1">
        <v>43045.785000000003</v>
      </c>
      <c r="F104479">
        <v>25900</v>
      </c>
      <c r="G104479">
        <v>3426</v>
      </c>
    </row>
    <row r="104480" spans="1:7" x14ac:dyDescent="0.3">
      <c r="A104480" t="s">
        <v>126059</v>
      </c>
      <c r="B104480">
        <v>1</v>
      </c>
      <c r="C104480" t="s">
        <v>9075</v>
      </c>
      <c r="D104480" t="s">
        <v>7923</v>
      </c>
      <c r="E104480" s="1">
        <v>43157.413460648146</v>
      </c>
      <c r="F104480">
        <v>8250</v>
      </c>
      <c r="G104480">
        <v>3394</v>
      </c>
    </row>
    <row r="104481" spans="1:7" x14ac:dyDescent="0.3">
      <c r="A104481" t="s">
        <v>126060</v>
      </c>
      <c r="B104481">
        <v>1</v>
      </c>
      <c r="C104481" t="s">
        <v>126061</v>
      </c>
      <c r="D104481" t="s">
        <v>6768</v>
      </c>
      <c r="E104481" s="1">
        <v>43322.587106481478</v>
      </c>
      <c r="F104481">
        <v>11299</v>
      </c>
      <c r="G104481">
        <v>1518</v>
      </c>
    </row>
    <row r="104482" spans="1:7" x14ac:dyDescent="0.3">
      <c r="A104482" t="s">
        <v>126062</v>
      </c>
      <c r="B104482">
        <v>1</v>
      </c>
      <c r="C104482" t="s">
        <v>9136</v>
      </c>
      <c r="D104482" t="s">
        <v>75</v>
      </c>
      <c r="E104482" s="1">
        <v>43027.384837962964</v>
      </c>
      <c r="F104482">
        <v>4900</v>
      </c>
      <c r="G104482">
        <v>265</v>
      </c>
    </row>
    <row r="104483" spans="1:7" x14ac:dyDescent="0.3">
      <c r="A104483" t="s">
        <v>126062</v>
      </c>
      <c r="B104483">
        <v>2</v>
      </c>
      <c r="C104483" t="s">
        <v>126063</v>
      </c>
      <c r="D104483" t="s">
        <v>572</v>
      </c>
      <c r="E104483" s="1">
        <v>43027.384837962964</v>
      </c>
      <c r="F104483">
        <v>1690</v>
      </c>
      <c r="G104483">
        <v>2654</v>
      </c>
    </row>
    <row r="104484" spans="1:7" x14ac:dyDescent="0.3">
      <c r="A104484" t="s">
        <v>126064</v>
      </c>
      <c r="B104484">
        <v>1</v>
      </c>
      <c r="C104484" t="s">
        <v>5058</v>
      </c>
      <c r="D104484" t="s">
        <v>368</v>
      </c>
      <c r="E104484" s="1">
        <v>43269.123043981483</v>
      </c>
      <c r="F104484">
        <v>17900</v>
      </c>
      <c r="G104484">
        <v>7605</v>
      </c>
    </row>
    <row r="104485" spans="1:7" x14ac:dyDescent="0.3">
      <c r="A104485" t="s">
        <v>126065</v>
      </c>
      <c r="B104485">
        <v>1</v>
      </c>
      <c r="C104485" t="s">
        <v>13292</v>
      </c>
      <c r="D104485" t="s">
        <v>760</v>
      </c>
      <c r="E104485" s="1">
        <v>43090.382152777776</v>
      </c>
      <c r="F104485">
        <v>6990</v>
      </c>
      <c r="G104485">
        <v>2098</v>
      </c>
    </row>
    <row r="104486" spans="1:7" x14ac:dyDescent="0.3">
      <c r="A104486" t="s">
        <v>126066</v>
      </c>
      <c r="B104486">
        <v>1</v>
      </c>
      <c r="C104486" t="s">
        <v>739</v>
      </c>
      <c r="D104486" t="s">
        <v>39</v>
      </c>
      <c r="E104486" s="1">
        <v>43075.1487037037</v>
      </c>
      <c r="F104486">
        <v>8999</v>
      </c>
      <c r="G104486">
        <v>1297</v>
      </c>
    </row>
    <row r="104487" spans="1:7" x14ac:dyDescent="0.3">
      <c r="A104487" t="s">
        <v>126067</v>
      </c>
      <c r="B104487">
        <v>1</v>
      </c>
      <c r="C104487" t="s">
        <v>126068</v>
      </c>
      <c r="D104487" t="s">
        <v>130</v>
      </c>
      <c r="E104487" s="1">
        <v>43027.852951388886</v>
      </c>
      <c r="F104487">
        <v>27590</v>
      </c>
      <c r="G104487">
        <v>1769</v>
      </c>
    </row>
    <row r="104488" spans="1:7" x14ac:dyDescent="0.3">
      <c r="A104488" t="s">
        <v>126069</v>
      </c>
      <c r="B104488">
        <v>1</v>
      </c>
      <c r="C104488" t="s">
        <v>936</v>
      </c>
      <c r="D104488" t="s">
        <v>45</v>
      </c>
      <c r="E104488" s="1">
        <v>42936.07304398148</v>
      </c>
      <c r="F104488">
        <v>8990</v>
      </c>
      <c r="G104488">
        <v>2591</v>
      </c>
    </row>
    <row r="104489" spans="1:7" x14ac:dyDescent="0.3">
      <c r="A104489" t="s">
        <v>126070</v>
      </c>
      <c r="B104489">
        <v>1</v>
      </c>
      <c r="C104489" t="s">
        <v>8521</v>
      </c>
      <c r="D104489" t="s">
        <v>742</v>
      </c>
      <c r="E104489" s="1">
        <v>42782.907881944448</v>
      </c>
      <c r="F104489">
        <v>4800</v>
      </c>
      <c r="G104489">
        <v>1556</v>
      </c>
    </row>
    <row r="104490" spans="1:7" x14ac:dyDescent="0.3">
      <c r="A104490" t="s">
        <v>126071</v>
      </c>
      <c r="B104490">
        <v>1</v>
      </c>
      <c r="C104490" t="s">
        <v>126072</v>
      </c>
      <c r="D104490" t="s">
        <v>776</v>
      </c>
      <c r="E104490" s="1">
        <v>43129.038900462961</v>
      </c>
      <c r="F104490">
        <v>5590</v>
      </c>
      <c r="G104490">
        <v>1189</v>
      </c>
    </row>
    <row r="104491" spans="1:7" x14ac:dyDescent="0.3">
      <c r="A104491" t="s">
        <v>126073</v>
      </c>
      <c r="B104491">
        <v>1</v>
      </c>
      <c r="C104491" t="s">
        <v>1849</v>
      </c>
      <c r="D104491" t="s">
        <v>1850</v>
      </c>
      <c r="E104491" s="1">
        <v>43124.092280092591</v>
      </c>
      <c r="F104491">
        <v>9990</v>
      </c>
      <c r="G104491">
        <v>2755</v>
      </c>
    </row>
    <row r="104492" spans="1:7" x14ac:dyDescent="0.3">
      <c r="A104492" t="s">
        <v>126074</v>
      </c>
      <c r="B104492">
        <v>1</v>
      </c>
      <c r="C104492" t="s">
        <v>45990</v>
      </c>
      <c r="D104492" t="s">
        <v>572</v>
      </c>
      <c r="E104492" s="1">
        <v>43026.157708333332</v>
      </c>
      <c r="F104492">
        <v>5690</v>
      </c>
      <c r="G104492">
        <v>1190</v>
      </c>
    </row>
    <row r="104493" spans="1:7" x14ac:dyDescent="0.3">
      <c r="A104493" t="s">
        <v>126075</v>
      </c>
      <c r="B104493">
        <v>1</v>
      </c>
      <c r="C104493" t="s">
        <v>12698</v>
      </c>
      <c r="D104493" t="s">
        <v>72</v>
      </c>
      <c r="E104493" s="1">
        <v>43168.534120370372</v>
      </c>
      <c r="F104493">
        <v>19299</v>
      </c>
      <c r="G104493">
        <v>9144</v>
      </c>
    </row>
    <row r="104494" spans="1:7" x14ac:dyDescent="0.3">
      <c r="A104494" t="s">
        <v>126076</v>
      </c>
      <c r="B104494">
        <v>1</v>
      </c>
      <c r="C104494" t="s">
        <v>89460</v>
      </c>
      <c r="D104494" t="s">
        <v>401</v>
      </c>
      <c r="E104494" s="1">
        <v>43185.132349537038</v>
      </c>
      <c r="F104494">
        <v>2687</v>
      </c>
      <c r="G104494">
        <v>842</v>
      </c>
    </row>
    <row r="104495" spans="1:7" x14ac:dyDescent="0.3">
      <c r="A104495" t="s">
        <v>126076</v>
      </c>
      <c r="B104495">
        <v>2</v>
      </c>
      <c r="C104495" t="s">
        <v>126077</v>
      </c>
      <c r="D104495" t="s">
        <v>1418</v>
      </c>
      <c r="E104495" s="1">
        <v>43185.132349537038</v>
      </c>
      <c r="F104495">
        <v>7490</v>
      </c>
      <c r="G104495">
        <v>4211</v>
      </c>
    </row>
    <row r="104496" spans="1:7" x14ac:dyDescent="0.3">
      <c r="A104496" t="s">
        <v>126078</v>
      </c>
      <c r="B104496">
        <v>1</v>
      </c>
      <c r="C104496" t="s">
        <v>63159</v>
      </c>
      <c r="D104496" t="s">
        <v>2007</v>
      </c>
      <c r="E104496" s="1">
        <v>43067.391921296294</v>
      </c>
      <c r="F104496">
        <v>17949</v>
      </c>
      <c r="G104496">
        <v>945</v>
      </c>
    </row>
    <row r="104497" spans="1:7" x14ac:dyDescent="0.3">
      <c r="A104497" t="s">
        <v>126079</v>
      </c>
      <c r="B104497">
        <v>1</v>
      </c>
      <c r="C104497" t="s">
        <v>4317</v>
      </c>
      <c r="D104497" t="s">
        <v>72</v>
      </c>
      <c r="E104497" s="1">
        <v>43280.765289351853</v>
      </c>
      <c r="F104497">
        <v>17990</v>
      </c>
      <c r="G104497">
        <v>19339</v>
      </c>
    </row>
    <row r="104498" spans="1:7" x14ac:dyDescent="0.3">
      <c r="A104498" t="s">
        <v>126079</v>
      </c>
      <c r="B104498">
        <v>2</v>
      </c>
      <c r="C104498" t="s">
        <v>89162</v>
      </c>
      <c r="D104498" t="s">
        <v>3038</v>
      </c>
      <c r="E104498" s="1">
        <v>43292.765289351853</v>
      </c>
      <c r="F104498">
        <v>11999</v>
      </c>
      <c r="G104498">
        <v>1488</v>
      </c>
    </row>
    <row r="104499" spans="1:7" x14ac:dyDescent="0.3">
      <c r="A104499" t="s">
        <v>126080</v>
      </c>
      <c r="B104499">
        <v>1</v>
      </c>
      <c r="C104499" t="s">
        <v>2098</v>
      </c>
      <c r="D104499" t="s">
        <v>351</v>
      </c>
      <c r="E104499" s="1">
        <v>43075.997523148151</v>
      </c>
      <c r="F104499">
        <v>7900</v>
      </c>
      <c r="G104499">
        <v>2895</v>
      </c>
    </row>
    <row r="104500" spans="1:7" x14ac:dyDescent="0.3">
      <c r="A104500" t="s">
        <v>126081</v>
      </c>
      <c r="B104500">
        <v>1</v>
      </c>
      <c r="C104500" t="s">
        <v>126082</v>
      </c>
      <c r="D104500" t="s">
        <v>3045</v>
      </c>
      <c r="E104500" s="1">
        <v>42759.564282407409</v>
      </c>
      <c r="F104500">
        <v>5490</v>
      </c>
      <c r="G104500">
        <v>2083</v>
      </c>
    </row>
    <row r="104501" spans="1:7" x14ac:dyDescent="0.3">
      <c r="A104501" t="s">
        <v>126083</v>
      </c>
      <c r="B104501">
        <v>1</v>
      </c>
      <c r="C104501" t="s">
        <v>89519</v>
      </c>
      <c r="D104501" t="s">
        <v>351</v>
      </c>
      <c r="E104501" s="1">
        <v>43055.510914351849</v>
      </c>
      <c r="F104501">
        <v>7900</v>
      </c>
      <c r="G104501">
        <v>1780</v>
      </c>
    </row>
    <row r="104502" spans="1:7" x14ac:dyDescent="0.3">
      <c r="A104502" t="s">
        <v>126084</v>
      </c>
      <c r="B104502">
        <v>1</v>
      </c>
      <c r="C104502" t="s">
        <v>14559</v>
      </c>
      <c r="D104502" t="s">
        <v>625</v>
      </c>
      <c r="E104502" s="1">
        <v>43172.729849537034</v>
      </c>
      <c r="F104502">
        <v>3449</v>
      </c>
      <c r="G104502">
        <v>1823</v>
      </c>
    </row>
    <row r="104503" spans="1:7" x14ac:dyDescent="0.3">
      <c r="A104503" t="s">
        <v>126085</v>
      </c>
      <c r="B104503">
        <v>1</v>
      </c>
      <c r="C104503" t="s">
        <v>26183</v>
      </c>
      <c r="D104503" t="s">
        <v>15299</v>
      </c>
      <c r="E104503" s="1">
        <v>43133.688530092593</v>
      </c>
      <c r="F104503">
        <v>11999</v>
      </c>
      <c r="G104503">
        <v>3420</v>
      </c>
    </row>
    <row r="104504" spans="1:7" x14ac:dyDescent="0.3">
      <c r="A104504" t="s">
        <v>126086</v>
      </c>
      <c r="B104504">
        <v>1</v>
      </c>
      <c r="C104504" t="s">
        <v>1568</v>
      </c>
      <c r="D104504" t="s">
        <v>45</v>
      </c>
      <c r="E104504" s="1">
        <v>43077.869212962964</v>
      </c>
      <c r="F104504">
        <v>9990</v>
      </c>
      <c r="G104504">
        <v>2119</v>
      </c>
    </row>
    <row r="104505" spans="1:7" x14ac:dyDescent="0.3">
      <c r="A104505" t="s">
        <v>126087</v>
      </c>
      <c r="B104505">
        <v>1</v>
      </c>
      <c r="C104505" t="s">
        <v>59170</v>
      </c>
      <c r="D104505" t="s">
        <v>99</v>
      </c>
      <c r="E104505" s="1">
        <v>43216.77144675926</v>
      </c>
      <c r="F104505">
        <v>12900</v>
      </c>
      <c r="G104505">
        <v>2063</v>
      </c>
    </row>
    <row r="104506" spans="1:7" x14ac:dyDescent="0.3">
      <c r="A104506" t="s">
        <v>126088</v>
      </c>
      <c r="B104506">
        <v>1</v>
      </c>
      <c r="C104506" t="s">
        <v>1258</v>
      </c>
      <c r="D104506" t="s">
        <v>135</v>
      </c>
      <c r="E104506" s="1">
        <v>42933.590543981481</v>
      </c>
      <c r="F104506">
        <v>4490</v>
      </c>
      <c r="G104506">
        <v>1510</v>
      </c>
    </row>
    <row r="104507" spans="1:7" x14ac:dyDescent="0.3">
      <c r="A104507" t="s">
        <v>126089</v>
      </c>
      <c r="B104507">
        <v>1</v>
      </c>
      <c r="C104507" t="s">
        <v>57708</v>
      </c>
      <c r="D104507" t="s">
        <v>84</v>
      </c>
      <c r="E104507" s="1">
        <v>43097.79859953704</v>
      </c>
      <c r="F104507">
        <v>18900</v>
      </c>
      <c r="G104507">
        <v>1708</v>
      </c>
    </row>
    <row r="104508" spans="1:7" x14ac:dyDescent="0.3">
      <c r="A104508" t="s">
        <v>126090</v>
      </c>
      <c r="B104508">
        <v>1</v>
      </c>
      <c r="C104508" t="s">
        <v>126091</v>
      </c>
      <c r="D104508" t="s">
        <v>993</v>
      </c>
      <c r="E104508" s="1">
        <v>43000.669953703706</v>
      </c>
      <c r="F104508">
        <v>16900</v>
      </c>
      <c r="G104508">
        <v>4338</v>
      </c>
    </row>
    <row r="104509" spans="1:7" x14ac:dyDescent="0.3">
      <c r="A104509" t="s">
        <v>126092</v>
      </c>
      <c r="B104509">
        <v>1</v>
      </c>
      <c r="C104509" t="s">
        <v>30903</v>
      </c>
      <c r="D104509" t="s">
        <v>117</v>
      </c>
      <c r="E104509" s="1">
        <v>42986.122245370374</v>
      </c>
      <c r="F104509">
        <v>14988</v>
      </c>
      <c r="G104509">
        <v>1681</v>
      </c>
    </row>
    <row r="104510" spans="1:7" x14ac:dyDescent="0.3">
      <c r="A104510" t="s">
        <v>126093</v>
      </c>
      <c r="B104510">
        <v>1</v>
      </c>
      <c r="C104510" t="s">
        <v>84406</v>
      </c>
      <c r="D104510" t="s">
        <v>3784</v>
      </c>
      <c r="E104510" s="1">
        <v>43073.636377314811</v>
      </c>
      <c r="F104510">
        <v>8750</v>
      </c>
      <c r="G104510">
        <v>1363</v>
      </c>
    </row>
    <row r="104511" spans="1:7" x14ac:dyDescent="0.3">
      <c r="A104511" t="s">
        <v>126094</v>
      </c>
      <c r="B104511">
        <v>1</v>
      </c>
      <c r="C104511" t="s">
        <v>126095</v>
      </c>
      <c r="D104511" t="s">
        <v>497</v>
      </c>
      <c r="E104511" s="1">
        <v>43230.313506944447</v>
      </c>
      <c r="F104511">
        <v>3090</v>
      </c>
      <c r="G104511">
        <v>1371</v>
      </c>
    </row>
    <row r="104512" spans="1:7" x14ac:dyDescent="0.3">
      <c r="A104512" t="s">
        <v>126096</v>
      </c>
      <c r="B104512">
        <v>1</v>
      </c>
      <c r="C104512" t="s">
        <v>759</v>
      </c>
      <c r="D104512" t="s">
        <v>760</v>
      </c>
      <c r="E104512" s="1">
        <v>43019.7890625</v>
      </c>
      <c r="F104512">
        <v>11980</v>
      </c>
      <c r="G104512">
        <v>2716</v>
      </c>
    </row>
    <row r="104513" spans="1:7" x14ac:dyDescent="0.3">
      <c r="A104513" t="s">
        <v>126097</v>
      </c>
      <c r="B104513">
        <v>1</v>
      </c>
      <c r="C104513" t="s">
        <v>1533</v>
      </c>
      <c r="D104513" t="s">
        <v>1534</v>
      </c>
      <c r="E104513" s="1">
        <v>42971.767453703702</v>
      </c>
      <c r="F104513">
        <v>4290</v>
      </c>
      <c r="G104513">
        <v>2563</v>
      </c>
    </row>
    <row r="104514" spans="1:7" x14ac:dyDescent="0.3">
      <c r="A104514" t="s">
        <v>126098</v>
      </c>
      <c r="B104514">
        <v>1</v>
      </c>
      <c r="C104514" t="s">
        <v>38117</v>
      </c>
      <c r="D104514" t="s">
        <v>5639</v>
      </c>
      <c r="E104514" s="1">
        <v>43115.40861111111</v>
      </c>
      <c r="F104514">
        <v>3400</v>
      </c>
      <c r="G104514">
        <v>827</v>
      </c>
    </row>
    <row r="104515" spans="1:7" x14ac:dyDescent="0.3">
      <c r="A104515" t="s">
        <v>126099</v>
      </c>
      <c r="B104515">
        <v>1</v>
      </c>
      <c r="C104515" t="s">
        <v>97299</v>
      </c>
      <c r="D104515" t="s">
        <v>25725</v>
      </c>
      <c r="E104515" s="1">
        <v>43126.59375</v>
      </c>
      <c r="F104515">
        <v>12990</v>
      </c>
      <c r="G104515">
        <v>1716</v>
      </c>
    </row>
    <row r="104516" spans="1:7" x14ac:dyDescent="0.3">
      <c r="A104516" t="s">
        <v>126100</v>
      </c>
      <c r="B104516">
        <v>1</v>
      </c>
      <c r="C104516" t="s">
        <v>17916</v>
      </c>
      <c r="D104516" t="s">
        <v>3174</v>
      </c>
      <c r="E104516" s="1">
        <v>43229.040717592594</v>
      </c>
      <c r="F104516">
        <v>3590</v>
      </c>
      <c r="G104516">
        <v>739</v>
      </c>
    </row>
    <row r="104517" spans="1:7" x14ac:dyDescent="0.3">
      <c r="A104517" t="s">
        <v>126101</v>
      </c>
      <c r="B104517">
        <v>1</v>
      </c>
      <c r="C104517" t="s">
        <v>7086</v>
      </c>
      <c r="D104517" t="s">
        <v>6850</v>
      </c>
      <c r="E104517" s="1">
        <v>43083.966296296298</v>
      </c>
      <c r="F104517">
        <v>24990</v>
      </c>
      <c r="G104517">
        <v>6031</v>
      </c>
    </row>
    <row r="104518" spans="1:7" x14ac:dyDescent="0.3">
      <c r="A104518" t="s">
        <v>126102</v>
      </c>
      <c r="B104518">
        <v>1</v>
      </c>
      <c r="C104518" t="s">
        <v>1937</v>
      </c>
      <c r="D104518" t="s">
        <v>105</v>
      </c>
      <c r="E104518" s="1">
        <v>43213.174814814818</v>
      </c>
      <c r="F104518">
        <v>1267</v>
      </c>
      <c r="G104518">
        <v>1279</v>
      </c>
    </row>
    <row r="104519" spans="1:7" x14ac:dyDescent="0.3">
      <c r="A104519" t="s">
        <v>126103</v>
      </c>
      <c r="B104519">
        <v>1</v>
      </c>
      <c r="C104519" t="s">
        <v>68368</v>
      </c>
      <c r="D104519" t="s">
        <v>4718</v>
      </c>
      <c r="E104519" s="1">
        <v>43075.148206018515</v>
      </c>
      <c r="F104519">
        <v>17900</v>
      </c>
      <c r="G104519">
        <v>1882</v>
      </c>
    </row>
    <row r="104520" spans="1:7" x14ac:dyDescent="0.3">
      <c r="A104520" t="s">
        <v>126104</v>
      </c>
      <c r="B104520">
        <v>1</v>
      </c>
      <c r="C104520" t="s">
        <v>7452</v>
      </c>
      <c r="D104520" t="s">
        <v>345</v>
      </c>
      <c r="E104520" s="1">
        <v>42830.882152777776</v>
      </c>
      <c r="F104520">
        <v>9900</v>
      </c>
      <c r="G104520">
        <v>1639</v>
      </c>
    </row>
    <row r="104521" spans="1:7" x14ac:dyDescent="0.3">
      <c r="A104521" t="s">
        <v>126105</v>
      </c>
      <c r="B104521">
        <v>1</v>
      </c>
      <c r="C104521" t="s">
        <v>126106</v>
      </c>
      <c r="D104521" t="s">
        <v>269</v>
      </c>
      <c r="E104521" s="1">
        <v>43051.950902777775</v>
      </c>
      <c r="F104521">
        <v>46999</v>
      </c>
      <c r="G104521">
        <v>2153</v>
      </c>
    </row>
    <row r="104522" spans="1:7" x14ac:dyDescent="0.3">
      <c r="A104522" t="s">
        <v>126107</v>
      </c>
      <c r="B104522">
        <v>1</v>
      </c>
      <c r="C104522" t="s">
        <v>5485</v>
      </c>
      <c r="D104522" t="s">
        <v>1557</v>
      </c>
      <c r="E104522" s="1">
        <v>43153.532384259262</v>
      </c>
      <c r="F104522">
        <v>105590</v>
      </c>
      <c r="G104522">
        <v>2302</v>
      </c>
    </row>
    <row r="104523" spans="1:7" x14ac:dyDescent="0.3">
      <c r="A104523" t="s">
        <v>126108</v>
      </c>
      <c r="B104523">
        <v>1</v>
      </c>
      <c r="C104523" t="s">
        <v>665</v>
      </c>
      <c r="D104523" t="s">
        <v>486</v>
      </c>
      <c r="E104523" s="1">
        <v>43012.997303240743</v>
      </c>
      <c r="F104523">
        <v>4590</v>
      </c>
      <c r="G104523">
        <v>1510</v>
      </c>
    </row>
    <row r="104524" spans="1:7" x14ac:dyDescent="0.3">
      <c r="A104524" t="s">
        <v>126109</v>
      </c>
      <c r="B104524">
        <v>1</v>
      </c>
      <c r="C104524" t="s">
        <v>12164</v>
      </c>
      <c r="D104524" t="s">
        <v>7815</v>
      </c>
      <c r="E104524" s="1">
        <v>43244.136354166665</v>
      </c>
      <c r="F104524">
        <v>9900</v>
      </c>
      <c r="G104524">
        <v>1368</v>
      </c>
    </row>
    <row r="104525" spans="1:7" x14ac:dyDescent="0.3">
      <c r="A104525" t="s">
        <v>126110</v>
      </c>
      <c r="B104525">
        <v>1</v>
      </c>
      <c r="C104525" t="s">
        <v>36886</v>
      </c>
      <c r="D104525" t="s">
        <v>69</v>
      </c>
      <c r="E104525" s="1">
        <v>43083.841944444444</v>
      </c>
      <c r="F104525">
        <v>2799</v>
      </c>
      <c r="G104525">
        <v>778</v>
      </c>
    </row>
    <row r="104526" spans="1:7" x14ac:dyDescent="0.3">
      <c r="A104526" t="s">
        <v>126111</v>
      </c>
      <c r="B104526">
        <v>1</v>
      </c>
      <c r="C104526" t="s">
        <v>11376</v>
      </c>
      <c r="D104526" t="s">
        <v>605</v>
      </c>
      <c r="E104526" s="1">
        <v>43222.563645833332</v>
      </c>
      <c r="F104526">
        <v>4595</v>
      </c>
      <c r="G104526">
        <v>1279</v>
      </c>
    </row>
    <row r="104527" spans="1:7" x14ac:dyDescent="0.3">
      <c r="A104527" t="s">
        <v>126112</v>
      </c>
      <c r="B104527">
        <v>1</v>
      </c>
      <c r="C104527" t="s">
        <v>126113</v>
      </c>
      <c r="D104527" t="s">
        <v>4708</v>
      </c>
      <c r="E104527" s="1">
        <v>43047.118668981479</v>
      </c>
      <c r="F104527">
        <v>5690</v>
      </c>
      <c r="G104527">
        <v>1342</v>
      </c>
    </row>
    <row r="104528" spans="1:7" x14ac:dyDescent="0.3">
      <c r="A104528" t="s">
        <v>126114</v>
      </c>
      <c r="B104528">
        <v>1</v>
      </c>
      <c r="C104528" t="s">
        <v>16587</v>
      </c>
      <c r="D104528" t="s">
        <v>51</v>
      </c>
      <c r="E104528" s="1">
        <v>43223.913414351853</v>
      </c>
      <c r="F104528">
        <v>12990</v>
      </c>
      <c r="G104528">
        <v>2764</v>
      </c>
    </row>
    <row r="104529" spans="1:7" x14ac:dyDescent="0.3">
      <c r="A104529" t="s">
        <v>126115</v>
      </c>
      <c r="B104529">
        <v>1</v>
      </c>
      <c r="C104529" t="s">
        <v>19346</v>
      </c>
      <c r="D104529" t="s">
        <v>291</v>
      </c>
      <c r="E104529" s="1">
        <v>43195.574513888889</v>
      </c>
      <c r="F104529">
        <v>23700</v>
      </c>
      <c r="G104529">
        <v>1410</v>
      </c>
    </row>
    <row r="104530" spans="1:7" x14ac:dyDescent="0.3">
      <c r="A104530" t="s">
        <v>126116</v>
      </c>
      <c r="B104530">
        <v>1</v>
      </c>
      <c r="C104530" t="s">
        <v>85802</v>
      </c>
      <c r="D104530" t="s">
        <v>19099</v>
      </c>
      <c r="E104530" s="1">
        <v>42964.115046296298</v>
      </c>
      <c r="F104530">
        <v>6500</v>
      </c>
      <c r="G104530">
        <v>1830</v>
      </c>
    </row>
    <row r="104531" spans="1:7" x14ac:dyDescent="0.3">
      <c r="A104531" t="s">
        <v>126116</v>
      </c>
      <c r="B104531">
        <v>2</v>
      </c>
      <c r="C104531" t="s">
        <v>126117</v>
      </c>
      <c r="D104531" t="s">
        <v>3720</v>
      </c>
      <c r="E104531" s="1">
        <v>42964.115046296298</v>
      </c>
      <c r="F104531">
        <v>17990</v>
      </c>
      <c r="G104531">
        <v>2745</v>
      </c>
    </row>
    <row r="104532" spans="1:7" x14ac:dyDescent="0.3">
      <c r="A104532" t="s">
        <v>126118</v>
      </c>
      <c r="B104532">
        <v>1</v>
      </c>
      <c r="C104532" t="s">
        <v>653</v>
      </c>
      <c r="D104532" t="s">
        <v>170</v>
      </c>
      <c r="E104532" s="1">
        <v>43195.672592592593</v>
      </c>
      <c r="F104532">
        <v>6990</v>
      </c>
      <c r="G104532">
        <v>1618</v>
      </c>
    </row>
    <row r="104533" spans="1:7" x14ac:dyDescent="0.3">
      <c r="A104533" t="s">
        <v>126119</v>
      </c>
      <c r="B104533">
        <v>1</v>
      </c>
      <c r="C104533" t="s">
        <v>126120</v>
      </c>
      <c r="D104533" t="s">
        <v>61237</v>
      </c>
      <c r="E104533" s="1">
        <v>43335.205289351848</v>
      </c>
      <c r="F104533">
        <v>5697</v>
      </c>
      <c r="G104533">
        <v>1850</v>
      </c>
    </row>
    <row r="104534" spans="1:7" x14ac:dyDescent="0.3">
      <c r="A104534" t="s">
        <v>126121</v>
      </c>
      <c r="B104534">
        <v>1</v>
      </c>
      <c r="C104534" t="s">
        <v>32355</v>
      </c>
      <c r="D104534" t="s">
        <v>2375</v>
      </c>
      <c r="E104534" s="1">
        <v>43167.423946759256</v>
      </c>
      <c r="F104534">
        <v>2990</v>
      </c>
      <c r="G104534">
        <v>1611</v>
      </c>
    </row>
    <row r="104535" spans="1:7" x14ac:dyDescent="0.3">
      <c r="A104535" t="s">
        <v>126122</v>
      </c>
      <c r="B104535">
        <v>1</v>
      </c>
      <c r="C104535" t="s">
        <v>112585</v>
      </c>
      <c r="D104535" t="s">
        <v>240</v>
      </c>
      <c r="E104535" s="1">
        <v>43061.993715277778</v>
      </c>
      <c r="F104535">
        <v>3690</v>
      </c>
      <c r="G104535">
        <v>1792</v>
      </c>
    </row>
    <row r="104536" spans="1:7" x14ac:dyDescent="0.3">
      <c r="A104536" t="s">
        <v>126123</v>
      </c>
      <c r="B104536">
        <v>1</v>
      </c>
      <c r="C104536" t="s">
        <v>20558</v>
      </c>
      <c r="D104536" t="s">
        <v>117</v>
      </c>
      <c r="E104536" s="1">
        <v>43021.593240740738</v>
      </c>
      <c r="F104536">
        <v>14988</v>
      </c>
      <c r="G104536">
        <v>1830</v>
      </c>
    </row>
    <row r="104537" spans="1:7" x14ac:dyDescent="0.3">
      <c r="A104537" t="s">
        <v>126123</v>
      </c>
      <c r="B104537">
        <v>2</v>
      </c>
      <c r="C104537" t="s">
        <v>20558</v>
      </c>
      <c r="D104537" t="s">
        <v>117</v>
      </c>
      <c r="E104537" s="1">
        <v>43021.593240740738</v>
      </c>
      <c r="F104537">
        <v>14988</v>
      </c>
      <c r="G104537">
        <v>1830</v>
      </c>
    </row>
    <row r="104538" spans="1:7" x14ac:dyDescent="0.3">
      <c r="A104538" t="s">
        <v>126123</v>
      </c>
      <c r="B104538">
        <v>3</v>
      </c>
      <c r="C104538" t="s">
        <v>20558</v>
      </c>
      <c r="D104538" t="s">
        <v>117</v>
      </c>
      <c r="E104538" s="1">
        <v>43021.593240740738</v>
      </c>
      <c r="F104538">
        <v>14988</v>
      </c>
      <c r="G104538">
        <v>1830</v>
      </c>
    </row>
    <row r="104539" spans="1:7" x14ac:dyDescent="0.3">
      <c r="A104539" t="s">
        <v>126123</v>
      </c>
      <c r="B104539">
        <v>4</v>
      </c>
      <c r="C104539" t="s">
        <v>20558</v>
      </c>
      <c r="D104539" t="s">
        <v>117</v>
      </c>
      <c r="E104539" s="1">
        <v>43021.593240740738</v>
      </c>
      <c r="F104539">
        <v>14988</v>
      </c>
      <c r="G104539">
        <v>1830</v>
      </c>
    </row>
    <row r="104540" spans="1:7" x14ac:dyDescent="0.3">
      <c r="A104540" t="s">
        <v>126124</v>
      </c>
      <c r="B104540">
        <v>1</v>
      </c>
      <c r="C104540" t="s">
        <v>63481</v>
      </c>
      <c r="D104540" t="s">
        <v>285</v>
      </c>
      <c r="E104540" s="1">
        <v>43124.830833333333</v>
      </c>
      <c r="F104540">
        <v>11600</v>
      </c>
      <c r="G104540">
        <v>4188</v>
      </c>
    </row>
    <row r="104541" spans="1:7" x14ac:dyDescent="0.3">
      <c r="A104541" t="s">
        <v>126125</v>
      </c>
      <c r="B104541">
        <v>1</v>
      </c>
      <c r="C104541" t="s">
        <v>43905</v>
      </c>
      <c r="D104541" t="s">
        <v>497</v>
      </c>
      <c r="E104541" s="1">
        <v>42772.689212962963</v>
      </c>
      <c r="F104541">
        <v>2490</v>
      </c>
      <c r="G104541">
        <v>1452</v>
      </c>
    </row>
    <row r="104542" spans="1:7" x14ac:dyDescent="0.3">
      <c r="A104542" t="s">
        <v>126126</v>
      </c>
      <c r="B104542">
        <v>1</v>
      </c>
      <c r="C104542" t="s">
        <v>21843</v>
      </c>
      <c r="D104542" t="s">
        <v>1621</v>
      </c>
      <c r="E104542" s="1">
        <v>43090.854884259257</v>
      </c>
      <c r="F104542">
        <v>2700</v>
      </c>
      <c r="G104542">
        <v>1511</v>
      </c>
    </row>
    <row r="104543" spans="1:7" x14ac:dyDescent="0.3">
      <c r="A104543" t="s">
        <v>126127</v>
      </c>
      <c r="B104543">
        <v>1</v>
      </c>
      <c r="C104543" t="s">
        <v>126128</v>
      </c>
      <c r="D104543" t="s">
        <v>3045</v>
      </c>
      <c r="E104543" s="1">
        <v>43027.208414351851</v>
      </c>
      <c r="F104543">
        <v>1490</v>
      </c>
      <c r="G104543">
        <v>811</v>
      </c>
    </row>
    <row r="104544" spans="1:7" x14ac:dyDescent="0.3">
      <c r="A104544" t="s">
        <v>126129</v>
      </c>
      <c r="B104544">
        <v>1</v>
      </c>
      <c r="C104544" t="s">
        <v>1275</v>
      </c>
      <c r="D104544" t="s">
        <v>120</v>
      </c>
      <c r="E104544" s="1">
        <v>42912.465509259258</v>
      </c>
      <c r="F104544">
        <v>9999</v>
      </c>
      <c r="G104544">
        <v>1795</v>
      </c>
    </row>
    <row r="104545" spans="1:7" x14ac:dyDescent="0.3">
      <c r="A104545" t="s">
        <v>126130</v>
      </c>
      <c r="B104545">
        <v>1</v>
      </c>
      <c r="C104545" t="s">
        <v>16249</v>
      </c>
      <c r="D104545" t="s">
        <v>1265</v>
      </c>
      <c r="E104545" s="1">
        <v>42810.401435185187</v>
      </c>
      <c r="F104545">
        <v>890</v>
      </c>
      <c r="G104545">
        <v>1452</v>
      </c>
    </row>
    <row r="104546" spans="1:7" x14ac:dyDescent="0.3">
      <c r="A104546" t="s">
        <v>126131</v>
      </c>
      <c r="B104546">
        <v>1</v>
      </c>
      <c r="C104546" t="s">
        <v>126132</v>
      </c>
      <c r="D104546" t="s">
        <v>483</v>
      </c>
      <c r="E104546" s="1">
        <v>42956.752164351848</v>
      </c>
      <c r="F104546">
        <v>13455</v>
      </c>
      <c r="G104546">
        <v>1396</v>
      </c>
    </row>
    <row r="104547" spans="1:7" x14ac:dyDescent="0.3">
      <c r="A104547" t="s">
        <v>126133</v>
      </c>
      <c r="B104547">
        <v>1</v>
      </c>
      <c r="C104547" t="s">
        <v>3521</v>
      </c>
      <c r="D104547" t="s">
        <v>291</v>
      </c>
      <c r="E104547" s="1">
        <v>43130.119884259257</v>
      </c>
      <c r="F104547">
        <v>18900</v>
      </c>
      <c r="G104547">
        <v>1282</v>
      </c>
    </row>
    <row r="104548" spans="1:7" x14ac:dyDescent="0.3">
      <c r="A104548" t="s">
        <v>126134</v>
      </c>
      <c r="B104548">
        <v>1</v>
      </c>
      <c r="C104548" t="s">
        <v>3122</v>
      </c>
      <c r="D104548" t="s">
        <v>760</v>
      </c>
      <c r="E104548" s="1">
        <v>43189.741481481484</v>
      </c>
      <c r="F104548">
        <v>17900</v>
      </c>
      <c r="G104548">
        <v>1600</v>
      </c>
    </row>
    <row r="104549" spans="1:7" x14ac:dyDescent="0.3">
      <c r="A104549" t="s">
        <v>126135</v>
      </c>
      <c r="B104549">
        <v>1</v>
      </c>
      <c r="C104549" t="s">
        <v>18245</v>
      </c>
      <c r="D104549" t="s">
        <v>1366</v>
      </c>
      <c r="E104549" s="1">
        <v>43097.729733796295</v>
      </c>
      <c r="F104549">
        <v>2999</v>
      </c>
      <c r="G104549">
        <v>909</v>
      </c>
    </row>
    <row r="104550" spans="1:7" x14ac:dyDescent="0.3">
      <c r="A104550" t="s">
        <v>126135</v>
      </c>
      <c r="B104550">
        <v>2</v>
      </c>
      <c r="C104550" t="s">
        <v>9982</v>
      </c>
      <c r="D104550" t="s">
        <v>1366</v>
      </c>
      <c r="E104550" s="1">
        <v>43097.729733796295</v>
      </c>
      <c r="F104550">
        <v>3499</v>
      </c>
      <c r="G104550">
        <v>909</v>
      </c>
    </row>
    <row r="104551" spans="1:7" x14ac:dyDescent="0.3">
      <c r="A104551" t="s">
        <v>126135</v>
      </c>
      <c r="B104551">
        <v>3</v>
      </c>
      <c r="C104551" t="s">
        <v>54079</v>
      </c>
      <c r="D104551" t="s">
        <v>1366</v>
      </c>
      <c r="E104551" s="1">
        <v>43097.729733796295</v>
      </c>
      <c r="F104551">
        <v>3499</v>
      </c>
      <c r="G104551">
        <v>909</v>
      </c>
    </row>
    <row r="104552" spans="1:7" x14ac:dyDescent="0.3">
      <c r="A104552" t="s">
        <v>126135</v>
      </c>
      <c r="B104552">
        <v>4</v>
      </c>
      <c r="C104552" t="s">
        <v>58309</v>
      </c>
      <c r="D104552" t="s">
        <v>1366</v>
      </c>
      <c r="E104552" s="1">
        <v>43097.729733796295</v>
      </c>
      <c r="F104552">
        <v>3499</v>
      </c>
      <c r="G104552">
        <v>909</v>
      </c>
    </row>
    <row r="104553" spans="1:7" x14ac:dyDescent="0.3">
      <c r="A104553" t="s">
        <v>126136</v>
      </c>
      <c r="B104553">
        <v>1</v>
      </c>
      <c r="C104553" t="s">
        <v>33801</v>
      </c>
      <c r="D104553" t="s">
        <v>605</v>
      </c>
      <c r="E104553" s="1">
        <v>42791.505659722221</v>
      </c>
      <c r="F104553">
        <v>7335</v>
      </c>
      <c r="G104553">
        <v>1572</v>
      </c>
    </row>
    <row r="104554" spans="1:7" x14ac:dyDescent="0.3">
      <c r="A104554" t="s">
        <v>126137</v>
      </c>
      <c r="B104554">
        <v>1</v>
      </c>
      <c r="C104554" t="s">
        <v>1186</v>
      </c>
      <c r="D104554" t="s">
        <v>48</v>
      </c>
      <c r="E104554" s="1">
        <v>43165.60491898148</v>
      </c>
      <c r="F104554">
        <v>5390</v>
      </c>
      <c r="G104554">
        <v>2350</v>
      </c>
    </row>
    <row r="104555" spans="1:7" x14ac:dyDescent="0.3">
      <c r="A104555" t="s">
        <v>126137</v>
      </c>
      <c r="B104555">
        <v>2</v>
      </c>
      <c r="C104555" t="s">
        <v>47</v>
      </c>
      <c r="D104555" t="s">
        <v>48</v>
      </c>
      <c r="E104555" s="1">
        <v>43165.60491898148</v>
      </c>
      <c r="F104555">
        <v>5390</v>
      </c>
      <c r="G104555">
        <v>1175</v>
      </c>
    </row>
    <row r="104556" spans="1:7" x14ac:dyDescent="0.3">
      <c r="A104556" t="s">
        <v>126137</v>
      </c>
      <c r="B104556">
        <v>3</v>
      </c>
      <c r="C104556" t="s">
        <v>1168</v>
      </c>
      <c r="D104556" t="s">
        <v>48</v>
      </c>
      <c r="E104556" s="1">
        <v>43165.60491898148</v>
      </c>
      <c r="F104556">
        <v>5390</v>
      </c>
      <c r="G104556">
        <v>1176</v>
      </c>
    </row>
    <row r="104557" spans="1:7" x14ac:dyDescent="0.3">
      <c r="A104557" t="s">
        <v>126137</v>
      </c>
      <c r="B104557">
        <v>4</v>
      </c>
      <c r="C104557" t="s">
        <v>1186</v>
      </c>
      <c r="D104557" t="s">
        <v>48</v>
      </c>
      <c r="E104557" s="1">
        <v>43165.60491898148</v>
      </c>
      <c r="F104557">
        <v>5390</v>
      </c>
      <c r="G104557">
        <v>2350</v>
      </c>
    </row>
    <row r="104558" spans="1:7" x14ac:dyDescent="0.3">
      <c r="A104558" t="s">
        <v>126138</v>
      </c>
      <c r="B104558">
        <v>1</v>
      </c>
      <c r="C104558" t="s">
        <v>126139</v>
      </c>
      <c r="D104558" t="s">
        <v>1702</v>
      </c>
      <c r="E104558" s="1">
        <v>43203.605023148149</v>
      </c>
      <c r="F104558">
        <v>2990</v>
      </c>
      <c r="G104558">
        <v>1279</v>
      </c>
    </row>
    <row r="104559" spans="1:7" x14ac:dyDescent="0.3">
      <c r="A104559" t="s">
        <v>126140</v>
      </c>
      <c r="B104559">
        <v>1</v>
      </c>
      <c r="C104559" t="s">
        <v>18931</v>
      </c>
      <c r="D104559" t="s">
        <v>742</v>
      </c>
      <c r="E104559" s="1">
        <v>43181.108020833337</v>
      </c>
      <c r="F104559">
        <v>2800</v>
      </c>
      <c r="G104559">
        <v>739</v>
      </c>
    </row>
    <row r="104560" spans="1:7" x14ac:dyDescent="0.3">
      <c r="A104560" t="s">
        <v>126141</v>
      </c>
      <c r="B104560">
        <v>1</v>
      </c>
      <c r="C104560" t="s">
        <v>44466</v>
      </c>
      <c r="D104560" t="s">
        <v>2925</v>
      </c>
      <c r="E104560" s="1">
        <v>42899.948078703703</v>
      </c>
      <c r="F104560">
        <v>14999</v>
      </c>
      <c r="G104560">
        <v>1749</v>
      </c>
    </row>
    <row r="104561" spans="1:7" x14ac:dyDescent="0.3">
      <c r="A104561" t="s">
        <v>126142</v>
      </c>
      <c r="B104561">
        <v>1</v>
      </c>
      <c r="C104561" t="s">
        <v>49828</v>
      </c>
      <c r="D104561" t="s">
        <v>69</v>
      </c>
      <c r="E104561" s="1">
        <v>43056.729560185187</v>
      </c>
      <c r="F104561">
        <v>2499</v>
      </c>
      <c r="G104561">
        <v>1410</v>
      </c>
    </row>
    <row r="104562" spans="1:7" x14ac:dyDescent="0.3">
      <c r="A104562" t="s">
        <v>126143</v>
      </c>
      <c r="B104562">
        <v>1</v>
      </c>
      <c r="C104562" t="s">
        <v>8727</v>
      </c>
      <c r="D104562" t="s">
        <v>1073</v>
      </c>
      <c r="E104562" s="1">
        <v>42655.558923611112</v>
      </c>
      <c r="F104562">
        <v>6480</v>
      </c>
      <c r="G104562">
        <v>1113</v>
      </c>
    </row>
    <row r="104563" spans="1:7" x14ac:dyDescent="0.3">
      <c r="A104563" t="s">
        <v>126144</v>
      </c>
      <c r="B104563">
        <v>1</v>
      </c>
      <c r="C104563" t="s">
        <v>83</v>
      </c>
      <c r="D104563" t="s">
        <v>84</v>
      </c>
      <c r="E104563" s="1">
        <v>43026.977893518517</v>
      </c>
      <c r="F104563">
        <v>27900</v>
      </c>
      <c r="G104563">
        <v>3035</v>
      </c>
    </row>
    <row r="104564" spans="1:7" x14ac:dyDescent="0.3">
      <c r="A104564" t="s">
        <v>126145</v>
      </c>
      <c r="B104564">
        <v>1</v>
      </c>
      <c r="C104564" t="s">
        <v>126146</v>
      </c>
      <c r="D104564" t="s">
        <v>62186</v>
      </c>
      <c r="E104564" s="1">
        <v>43298.962407407409</v>
      </c>
      <c r="F104564">
        <v>5990</v>
      </c>
      <c r="G104564">
        <v>1458</v>
      </c>
    </row>
    <row r="104565" spans="1:7" x14ac:dyDescent="0.3">
      <c r="A104565" t="s">
        <v>126147</v>
      </c>
      <c r="B104565">
        <v>1</v>
      </c>
      <c r="C104565" t="s">
        <v>11840</v>
      </c>
      <c r="D104565" t="s">
        <v>689</v>
      </c>
      <c r="E104565" s="1">
        <v>43320.968935185185</v>
      </c>
      <c r="F104565">
        <v>2700</v>
      </c>
      <c r="G104565">
        <v>2149</v>
      </c>
    </row>
    <row r="104566" spans="1:7" x14ac:dyDescent="0.3">
      <c r="A104566" t="s">
        <v>126147</v>
      </c>
      <c r="B104566">
        <v>2</v>
      </c>
      <c r="C104566" t="s">
        <v>11840</v>
      </c>
      <c r="D104566" t="s">
        <v>689</v>
      </c>
      <c r="E104566" s="1">
        <v>43320.968935185185</v>
      </c>
      <c r="F104566">
        <v>2700</v>
      </c>
      <c r="G104566">
        <v>2149</v>
      </c>
    </row>
    <row r="104567" spans="1:7" x14ac:dyDescent="0.3">
      <c r="A104567" t="s">
        <v>126148</v>
      </c>
      <c r="B104567">
        <v>1</v>
      </c>
      <c r="C104567" t="s">
        <v>126149</v>
      </c>
      <c r="D104567" t="s">
        <v>8333</v>
      </c>
      <c r="E104567" s="1">
        <v>43237.923958333333</v>
      </c>
      <c r="F104567">
        <v>1890</v>
      </c>
      <c r="G104567">
        <v>1828</v>
      </c>
    </row>
    <row r="104568" spans="1:7" x14ac:dyDescent="0.3">
      <c r="A104568" t="s">
        <v>126150</v>
      </c>
      <c r="B104568">
        <v>1</v>
      </c>
      <c r="C104568" t="s">
        <v>7999</v>
      </c>
      <c r="D104568" t="s">
        <v>9320</v>
      </c>
      <c r="E104568" s="1">
        <v>43326.149467592593</v>
      </c>
      <c r="F104568">
        <v>2389</v>
      </c>
      <c r="G104568">
        <v>743</v>
      </c>
    </row>
    <row r="104569" spans="1:7" x14ac:dyDescent="0.3">
      <c r="A104569" t="s">
        <v>126151</v>
      </c>
      <c r="B104569">
        <v>1</v>
      </c>
      <c r="C104569" t="s">
        <v>1186</v>
      </c>
      <c r="D104569" t="s">
        <v>48</v>
      </c>
      <c r="E104569" s="1">
        <v>43069.243125000001</v>
      </c>
      <c r="F104569">
        <v>4900</v>
      </c>
      <c r="G104569">
        <v>1764</v>
      </c>
    </row>
    <row r="104570" spans="1:7" x14ac:dyDescent="0.3">
      <c r="A104570" t="s">
        <v>126152</v>
      </c>
      <c r="B104570">
        <v>1</v>
      </c>
      <c r="C104570" t="s">
        <v>63107</v>
      </c>
      <c r="D104570" t="s">
        <v>138</v>
      </c>
      <c r="E104570" s="1">
        <v>42993.079930555556</v>
      </c>
      <c r="F104570">
        <v>8999</v>
      </c>
      <c r="G104570">
        <v>1004</v>
      </c>
    </row>
    <row r="104571" spans="1:7" x14ac:dyDescent="0.3">
      <c r="A104571" t="s">
        <v>126153</v>
      </c>
      <c r="B104571">
        <v>1</v>
      </c>
      <c r="C104571" t="s">
        <v>46240</v>
      </c>
      <c r="D104571" t="s">
        <v>167</v>
      </c>
      <c r="E104571" s="1">
        <v>43213.913402777776</v>
      </c>
      <c r="F104571">
        <v>1999</v>
      </c>
      <c r="G104571">
        <v>739</v>
      </c>
    </row>
    <row r="104572" spans="1:7" x14ac:dyDescent="0.3">
      <c r="A104572" t="s">
        <v>126154</v>
      </c>
      <c r="B104572">
        <v>1</v>
      </c>
      <c r="C104572" t="s">
        <v>11145</v>
      </c>
      <c r="D104572" t="s">
        <v>297</v>
      </c>
      <c r="E104572" s="1">
        <v>42849.27449074074</v>
      </c>
      <c r="F104572">
        <v>1999</v>
      </c>
      <c r="G104572">
        <v>2080</v>
      </c>
    </row>
    <row r="104573" spans="1:7" x14ac:dyDescent="0.3">
      <c r="A104573" t="s">
        <v>126155</v>
      </c>
      <c r="B104573">
        <v>1</v>
      </c>
      <c r="C104573" t="s">
        <v>36241</v>
      </c>
      <c r="D104573" t="s">
        <v>1381</v>
      </c>
      <c r="E104573" s="1">
        <v>42664.681770833333</v>
      </c>
      <c r="F104573">
        <v>8990</v>
      </c>
      <c r="G104573">
        <v>2487</v>
      </c>
    </row>
    <row r="104574" spans="1:7" x14ac:dyDescent="0.3">
      <c r="A104574" t="s">
        <v>126156</v>
      </c>
      <c r="B104574">
        <v>1</v>
      </c>
      <c r="C104574" t="s">
        <v>126157</v>
      </c>
      <c r="D104574" t="s">
        <v>2911</v>
      </c>
      <c r="E104574" s="1">
        <v>43040.659467592595</v>
      </c>
      <c r="F104574">
        <v>2890</v>
      </c>
      <c r="G104574">
        <v>1269</v>
      </c>
    </row>
    <row r="104575" spans="1:7" x14ac:dyDescent="0.3">
      <c r="A104575" t="s">
        <v>126158</v>
      </c>
      <c r="B104575">
        <v>1</v>
      </c>
      <c r="C104575" t="s">
        <v>95284</v>
      </c>
      <c r="D104575" t="s">
        <v>4708</v>
      </c>
      <c r="E104575" s="1">
        <v>42999.10050925926</v>
      </c>
      <c r="F104575">
        <v>7490</v>
      </c>
      <c r="G104575">
        <v>1286</v>
      </c>
    </row>
    <row r="104576" spans="1:7" x14ac:dyDescent="0.3">
      <c r="A104576" t="s">
        <v>126159</v>
      </c>
      <c r="B104576">
        <v>1</v>
      </c>
      <c r="C104576" t="s">
        <v>2213</v>
      </c>
      <c r="D104576" t="s">
        <v>2214</v>
      </c>
      <c r="E104576" s="1">
        <v>42929.72583333333</v>
      </c>
      <c r="F104576">
        <v>12000</v>
      </c>
      <c r="G104576">
        <v>2371</v>
      </c>
    </row>
    <row r="104577" spans="1:7" x14ac:dyDescent="0.3">
      <c r="A104577" t="s">
        <v>126160</v>
      </c>
      <c r="B104577">
        <v>1</v>
      </c>
      <c r="C104577" t="s">
        <v>12952</v>
      </c>
      <c r="D104577" t="s">
        <v>170</v>
      </c>
      <c r="E104577" s="1">
        <v>43283.535150462965</v>
      </c>
      <c r="F104577">
        <v>5500</v>
      </c>
      <c r="G104577">
        <v>5111</v>
      </c>
    </row>
    <row r="104578" spans="1:7" x14ac:dyDescent="0.3">
      <c r="A104578" t="s">
        <v>126161</v>
      </c>
      <c r="B104578">
        <v>1</v>
      </c>
      <c r="C104578" t="s">
        <v>126162</v>
      </c>
      <c r="D104578" t="s">
        <v>546</v>
      </c>
      <c r="E104578" s="1">
        <v>43076.193807870368</v>
      </c>
      <c r="F104578">
        <v>7380</v>
      </c>
      <c r="G104578">
        <v>1202</v>
      </c>
    </row>
    <row r="104579" spans="1:7" x14ac:dyDescent="0.3">
      <c r="A104579" t="s">
        <v>126163</v>
      </c>
      <c r="B104579">
        <v>1</v>
      </c>
      <c r="C104579" t="s">
        <v>126164</v>
      </c>
      <c r="D104579" t="s">
        <v>703</v>
      </c>
      <c r="E104579" s="1">
        <v>43312.559155092589</v>
      </c>
      <c r="F104579">
        <v>4990</v>
      </c>
      <c r="G104579">
        <v>761</v>
      </c>
    </row>
    <row r="104580" spans="1:7" x14ac:dyDescent="0.3">
      <c r="A104580" t="s">
        <v>126165</v>
      </c>
      <c r="B104580">
        <v>1</v>
      </c>
      <c r="C104580" t="s">
        <v>126166</v>
      </c>
      <c r="D104580" t="s">
        <v>84078</v>
      </c>
      <c r="E104580" s="1">
        <v>43059.451770833337</v>
      </c>
      <c r="F104580">
        <v>3990</v>
      </c>
      <c r="G104580">
        <v>1510</v>
      </c>
    </row>
    <row r="104581" spans="1:7" x14ac:dyDescent="0.3">
      <c r="A104581" t="s">
        <v>126167</v>
      </c>
      <c r="B104581">
        <v>1</v>
      </c>
      <c r="C104581" t="s">
        <v>87697</v>
      </c>
      <c r="D104581" t="s">
        <v>5682</v>
      </c>
      <c r="E104581" s="1">
        <v>42965.821967592594</v>
      </c>
      <c r="F104581">
        <v>12000</v>
      </c>
      <c r="G104581">
        <v>2164</v>
      </c>
    </row>
    <row r="104582" spans="1:7" x14ac:dyDescent="0.3">
      <c r="A104582" t="s">
        <v>126168</v>
      </c>
      <c r="B104582">
        <v>1</v>
      </c>
      <c r="C104582" t="s">
        <v>126169</v>
      </c>
      <c r="D104582" t="s">
        <v>3443</v>
      </c>
      <c r="E104582" s="1">
        <v>42654.666087962964</v>
      </c>
      <c r="F104582">
        <v>13999</v>
      </c>
      <c r="G104582">
        <v>1623</v>
      </c>
    </row>
    <row r="104583" spans="1:7" x14ac:dyDescent="0.3">
      <c r="A104583" t="s">
        <v>126170</v>
      </c>
      <c r="B104583">
        <v>1</v>
      </c>
      <c r="C104583" t="s">
        <v>126171</v>
      </c>
      <c r="D104583" t="s">
        <v>1035</v>
      </c>
      <c r="E104583" s="1">
        <v>42845.709907407407</v>
      </c>
      <c r="F104583">
        <v>19990</v>
      </c>
      <c r="G104583">
        <v>1201</v>
      </c>
    </row>
    <row r="104584" spans="1:7" x14ac:dyDescent="0.3">
      <c r="A104584" t="s">
        <v>126172</v>
      </c>
      <c r="B104584">
        <v>1</v>
      </c>
      <c r="C104584" t="s">
        <v>1886</v>
      </c>
      <c r="D104584" t="s">
        <v>1887</v>
      </c>
      <c r="E104584" s="1">
        <v>43174.618379629632</v>
      </c>
      <c r="F104584">
        <v>32500</v>
      </c>
      <c r="G104584">
        <v>3896</v>
      </c>
    </row>
    <row r="104585" spans="1:7" x14ac:dyDescent="0.3">
      <c r="A104585" t="s">
        <v>126173</v>
      </c>
      <c r="B104585">
        <v>1</v>
      </c>
      <c r="C104585" t="s">
        <v>126174</v>
      </c>
      <c r="D104585" t="s">
        <v>3407</v>
      </c>
      <c r="E104585" s="1">
        <v>43173.979745370372</v>
      </c>
      <c r="F104585">
        <v>1999</v>
      </c>
      <c r="G104585">
        <v>739</v>
      </c>
    </row>
    <row r="104586" spans="1:7" x14ac:dyDescent="0.3">
      <c r="A104586" t="s">
        <v>126175</v>
      </c>
      <c r="B104586">
        <v>1</v>
      </c>
      <c r="C104586" t="s">
        <v>126176</v>
      </c>
      <c r="D104586" t="s">
        <v>10418</v>
      </c>
      <c r="E104586" s="1">
        <v>43157.493495370371</v>
      </c>
      <c r="F104586">
        <v>5999</v>
      </c>
      <c r="G104586">
        <v>1618</v>
      </c>
    </row>
    <row r="104587" spans="1:7" x14ac:dyDescent="0.3">
      <c r="A104587" t="s">
        <v>126177</v>
      </c>
      <c r="B104587">
        <v>1</v>
      </c>
      <c r="C104587" t="s">
        <v>583</v>
      </c>
      <c r="D104587" t="s">
        <v>584</v>
      </c>
      <c r="E104587" s="1">
        <v>43151.866782407407</v>
      </c>
      <c r="F104587">
        <v>19990</v>
      </c>
      <c r="G104587">
        <v>2624</v>
      </c>
    </row>
    <row r="104588" spans="1:7" x14ac:dyDescent="0.3">
      <c r="A104588" t="s">
        <v>126178</v>
      </c>
      <c r="B104588">
        <v>1</v>
      </c>
      <c r="C104588" t="s">
        <v>126179</v>
      </c>
      <c r="D104588" t="s">
        <v>1244</v>
      </c>
      <c r="E104588" s="1">
        <v>42821.636307870373</v>
      </c>
      <c r="F104588">
        <v>3199</v>
      </c>
      <c r="G104588">
        <v>1605</v>
      </c>
    </row>
    <row r="104589" spans="1:7" x14ac:dyDescent="0.3">
      <c r="A104589" t="s">
        <v>126180</v>
      </c>
      <c r="B104589">
        <v>1</v>
      </c>
      <c r="C104589" t="s">
        <v>2103</v>
      </c>
      <c r="D104589" t="s">
        <v>7125</v>
      </c>
      <c r="E104589" s="1">
        <v>43112.733657407407</v>
      </c>
      <c r="F104589">
        <v>13850</v>
      </c>
      <c r="G104589">
        <v>1822</v>
      </c>
    </row>
    <row r="104590" spans="1:7" x14ac:dyDescent="0.3">
      <c r="A104590" t="s">
        <v>126181</v>
      </c>
      <c r="B104590">
        <v>1</v>
      </c>
      <c r="C104590" t="s">
        <v>1681</v>
      </c>
      <c r="D104590" t="s">
        <v>625</v>
      </c>
      <c r="E104590" s="1">
        <v>43153.11645833333</v>
      </c>
      <c r="F104590">
        <v>4749</v>
      </c>
      <c r="G104590">
        <v>994</v>
      </c>
    </row>
    <row r="104591" spans="1:7" x14ac:dyDescent="0.3">
      <c r="A104591" t="s">
        <v>126182</v>
      </c>
      <c r="B104591">
        <v>1</v>
      </c>
      <c r="C104591" t="s">
        <v>2220</v>
      </c>
      <c r="D104591" t="s">
        <v>222</v>
      </c>
      <c r="E104591" s="1">
        <v>42901.201562499999</v>
      </c>
      <c r="F104591">
        <v>3990</v>
      </c>
      <c r="G104591">
        <v>778</v>
      </c>
    </row>
    <row r="104592" spans="1:7" x14ac:dyDescent="0.3">
      <c r="A104592" t="s">
        <v>126183</v>
      </c>
      <c r="B104592">
        <v>1</v>
      </c>
      <c r="C104592" t="s">
        <v>17370</v>
      </c>
      <c r="D104592" t="s">
        <v>1688</v>
      </c>
      <c r="E104592" s="1">
        <v>42956.576655092591</v>
      </c>
      <c r="F104592">
        <v>16633</v>
      </c>
      <c r="G104592">
        <v>3496</v>
      </c>
    </row>
    <row r="104593" spans="1:7" x14ac:dyDescent="0.3">
      <c r="A104593" t="s">
        <v>126184</v>
      </c>
      <c r="B104593">
        <v>1</v>
      </c>
      <c r="C104593" t="s">
        <v>126185</v>
      </c>
      <c r="D104593" t="s">
        <v>11592</v>
      </c>
      <c r="E104593" s="1">
        <v>43332.905729166669</v>
      </c>
      <c r="F104593">
        <v>9860</v>
      </c>
      <c r="G104593">
        <v>1499</v>
      </c>
    </row>
    <row r="104594" spans="1:7" x14ac:dyDescent="0.3">
      <c r="A104594" t="s">
        <v>126186</v>
      </c>
      <c r="B104594">
        <v>1</v>
      </c>
      <c r="C104594" t="s">
        <v>653</v>
      </c>
      <c r="D104594" t="s">
        <v>170</v>
      </c>
      <c r="E104594" s="1">
        <v>43091.550752314812</v>
      </c>
      <c r="F104594">
        <v>7500</v>
      </c>
      <c r="G104594">
        <v>1308</v>
      </c>
    </row>
    <row r="104595" spans="1:7" x14ac:dyDescent="0.3">
      <c r="A104595" t="s">
        <v>126186</v>
      </c>
      <c r="B104595">
        <v>2</v>
      </c>
      <c r="C104595" t="s">
        <v>653</v>
      </c>
      <c r="D104595" t="s">
        <v>170</v>
      </c>
      <c r="E104595" s="1">
        <v>43091.550752314812</v>
      </c>
      <c r="F104595">
        <v>7500</v>
      </c>
      <c r="G104595">
        <v>1308</v>
      </c>
    </row>
    <row r="104596" spans="1:7" x14ac:dyDescent="0.3">
      <c r="A104596" t="s">
        <v>126187</v>
      </c>
      <c r="B104596">
        <v>1</v>
      </c>
      <c r="C104596" t="s">
        <v>13218</v>
      </c>
      <c r="D104596" t="s">
        <v>483</v>
      </c>
      <c r="E104596" s="1">
        <v>43056.868356481478</v>
      </c>
      <c r="F104596">
        <v>5090</v>
      </c>
      <c r="G104596">
        <v>1270</v>
      </c>
    </row>
    <row r="104597" spans="1:7" x14ac:dyDescent="0.3">
      <c r="A104597" t="s">
        <v>126188</v>
      </c>
      <c r="B104597">
        <v>1</v>
      </c>
      <c r="C104597" t="s">
        <v>77458</v>
      </c>
      <c r="D104597" t="s">
        <v>13916</v>
      </c>
      <c r="E104597" s="1">
        <v>43026.899513888886</v>
      </c>
      <c r="F104597">
        <v>27990</v>
      </c>
      <c r="G104597">
        <v>1772</v>
      </c>
    </row>
    <row r="104598" spans="1:7" x14ac:dyDescent="0.3">
      <c r="A104598" t="s">
        <v>126189</v>
      </c>
      <c r="B104598">
        <v>1</v>
      </c>
      <c r="C104598" t="s">
        <v>126190</v>
      </c>
      <c r="D104598" t="s">
        <v>4978</v>
      </c>
      <c r="E104598" s="1">
        <v>43160.555856481478</v>
      </c>
      <c r="F104598">
        <v>21990</v>
      </c>
      <c r="G104598">
        <v>4357</v>
      </c>
    </row>
    <row r="104599" spans="1:7" x14ac:dyDescent="0.3">
      <c r="A104599" t="s">
        <v>126191</v>
      </c>
      <c r="B104599">
        <v>1</v>
      </c>
      <c r="C104599" t="s">
        <v>1539</v>
      </c>
      <c r="D104599" t="s">
        <v>960</v>
      </c>
      <c r="E104599" s="1">
        <v>42824.396064814813</v>
      </c>
      <c r="F104599">
        <v>16990</v>
      </c>
      <c r="G104599">
        <v>2501</v>
      </c>
    </row>
    <row r="104600" spans="1:7" x14ac:dyDescent="0.3">
      <c r="A104600" t="s">
        <v>126192</v>
      </c>
      <c r="B104600">
        <v>1</v>
      </c>
      <c r="C104600" t="s">
        <v>126193</v>
      </c>
      <c r="D104600" t="s">
        <v>2574</v>
      </c>
      <c r="E104600" s="1">
        <v>43206.410462962966</v>
      </c>
      <c r="F104600">
        <v>17700</v>
      </c>
      <c r="G104600">
        <v>900</v>
      </c>
    </row>
    <row r="104601" spans="1:7" x14ac:dyDescent="0.3">
      <c r="A104601" t="s">
        <v>126194</v>
      </c>
      <c r="B104601">
        <v>1</v>
      </c>
      <c r="C104601" t="s">
        <v>65271</v>
      </c>
      <c r="D104601" t="s">
        <v>10937</v>
      </c>
      <c r="E104601" s="1">
        <v>42814.603472222225</v>
      </c>
      <c r="F104601">
        <v>8900</v>
      </c>
      <c r="G104601">
        <v>1921</v>
      </c>
    </row>
    <row r="104602" spans="1:7" x14ac:dyDescent="0.3">
      <c r="A104602" t="s">
        <v>126195</v>
      </c>
      <c r="B104602">
        <v>1</v>
      </c>
      <c r="C104602" t="s">
        <v>119829</v>
      </c>
      <c r="D104602" t="s">
        <v>10198</v>
      </c>
      <c r="E104602" s="1">
        <v>43069.746053240742</v>
      </c>
      <c r="F104602">
        <v>2990</v>
      </c>
      <c r="G104602">
        <v>1185</v>
      </c>
    </row>
    <row r="104603" spans="1:7" x14ac:dyDescent="0.3">
      <c r="A104603" t="s">
        <v>126196</v>
      </c>
      <c r="B104603">
        <v>1</v>
      </c>
      <c r="C104603" t="s">
        <v>32852</v>
      </c>
      <c r="D104603" t="s">
        <v>240</v>
      </c>
      <c r="E104603" s="1">
        <v>42951.461967592593</v>
      </c>
      <c r="F104603">
        <v>2790</v>
      </c>
      <c r="G104603">
        <v>1611</v>
      </c>
    </row>
    <row r="104604" spans="1:7" x14ac:dyDescent="0.3">
      <c r="A104604" t="s">
        <v>126197</v>
      </c>
      <c r="B104604">
        <v>1</v>
      </c>
      <c r="C104604" t="s">
        <v>126198</v>
      </c>
      <c r="D104604" t="s">
        <v>36710</v>
      </c>
      <c r="E104604" s="1">
        <v>42845.274513888886</v>
      </c>
      <c r="F104604">
        <v>84300</v>
      </c>
      <c r="G104604">
        <v>2160</v>
      </c>
    </row>
    <row r="104605" spans="1:7" x14ac:dyDescent="0.3">
      <c r="A104605" t="s">
        <v>126199</v>
      </c>
      <c r="B104605">
        <v>1</v>
      </c>
      <c r="C104605" t="s">
        <v>67970</v>
      </c>
      <c r="D104605" t="s">
        <v>69</v>
      </c>
      <c r="E104605" s="1">
        <v>43180.908900462964</v>
      </c>
      <c r="F104605">
        <v>2499</v>
      </c>
      <c r="G104605">
        <v>1279</v>
      </c>
    </row>
    <row r="104606" spans="1:7" x14ac:dyDescent="0.3">
      <c r="A104606" t="s">
        <v>126200</v>
      </c>
      <c r="B104606">
        <v>1</v>
      </c>
      <c r="C104606" t="s">
        <v>44</v>
      </c>
      <c r="D104606" t="s">
        <v>45</v>
      </c>
      <c r="E104606" s="1">
        <v>43076.89167824074</v>
      </c>
      <c r="F104606">
        <v>8990</v>
      </c>
      <c r="G104606">
        <v>1626</v>
      </c>
    </row>
    <row r="104607" spans="1:7" x14ac:dyDescent="0.3">
      <c r="A104607" t="s">
        <v>126201</v>
      </c>
      <c r="B104607">
        <v>1</v>
      </c>
      <c r="C104607" t="s">
        <v>673</v>
      </c>
      <c r="D104607" t="s">
        <v>214</v>
      </c>
      <c r="E104607" s="1">
        <v>43188.727650462963</v>
      </c>
      <c r="F104607">
        <v>9990</v>
      </c>
      <c r="G104607">
        <v>2714</v>
      </c>
    </row>
    <row r="104608" spans="1:7" x14ac:dyDescent="0.3">
      <c r="A104608" t="s">
        <v>126202</v>
      </c>
      <c r="B104608">
        <v>1</v>
      </c>
      <c r="C104608" t="s">
        <v>3020</v>
      </c>
      <c r="D104608" t="s">
        <v>3021</v>
      </c>
      <c r="E104608" s="1">
        <v>43080.178935185184</v>
      </c>
      <c r="F104608">
        <v>13999</v>
      </c>
      <c r="G104608">
        <v>1574</v>
      </c>
    </row>
    <row r="104609" spans="1:7" x14ac:dyDescent="0.3">
      <c r="A104609" t="s">
        <v>126203</v>
      </c>
      <c r="B104609">
        <v>1</v>
      </c>
      <c r="C104609" t="s">
        <v>1849</v>
      </c>
      <c r="D104609" t="s">
        <v>1850</v>
      </c>
      <c r="E104609" s="1">
        <v>43118.10728009259</v>
      </c>
      <c r="F104609">
        <v>9990</v>
      </c>
      <c r="G104609">
        <v>1546</v>
      </c>
    </row>
    <row r="104610" spans="1:7" x14ac:dyDescent="0.3">
      <c r="A104610" t="s">
        <v>126204</v>
      </c>
      <c r="B104610">
        <v>1</v>
      </c>
      <c r="C104610" t="s">
        <v>126205</v>
      </c>
      <c r="D104610" t="s">
        <v>371</v>
      </c>
      <c r="E104610" s="1">
        <v>43118.107916666668</v>
      </c>
      <c r="F104610">
        <v>2730</v>
      </c>
      <c r="G104610">
        <v>1510</v>
      </c>
    </row>
    <row r="104611" spans="1:7" x14ac:dyDescent="0.3">
      <c r="A104611" t="s">
        <v>126206</v>
      </c>
      <c r="B104611">
        <v>1</v>
      </c>
      <c r="C104611" t="s">
        <v>4866</v>
      </c>
      <c r="D104611" t="s">
        <v>415</v>
      </c>
      <c r="E104611" s="1">
        <v>43027.18540509259</v>
      </c>
      <c r="F104611">
        <v>5890</v>
      </c>
      <c r="G104611">
        <v>1800</v>
      </c>
    </row>
    <row r="104612" spans="1:7" x14ac:dyDescent="0.3">
      <c r="A104612" t="s">
        <v>126207</v>
      </c>
      <c r="B104612">
        <v>1</v>
      </c>
      <c r="C104612" t="s">
        <v>58281</v>
      </c>
      <c r="D104612" t="s">
        <v>2714</v>
      </c>
      <c r="E104612" s="1">
        <v>43334.604398148149</v>
      </c>
      <c r="F104612">
        <v>2789</v>
      </c>
      <c r="G104612">
        <v>746</v>
      </c>
    </row>
    <row r="104613" spans="1:7" x14ac:dyDescent="0.3">
      <c r="A104613" t="s">
        <v>126207</v>
      </c>
      <c r="B104613">
        <v>2</v>
      </c>
      <c r="C104613" t="s">
        <v>58281</v>
      </c>
      <c r="D104613" t="s">
        <v>2714</v>
      </c>
      <c r="E104613" s="1">
        <v>43334.604398148149</v>
      </c>
      <c r="F104613">
        <v>2789</v>
      </c>
      <c r="G104613">
        <v>746</v>
      </c>
    </row>
    <row r="104614" spans="1:7" x14ac:dyDescent="0.3">
      <c r="A104614" t="s">
        <v>126208</v>
      </c>
      <c r="B104614">
        <v>1</v>
      </c>
      <c r="C104614" t="s">
        <v>80275</v>
      </c>
      <c r="D104614" t="s">
        <v>5020</v>
      </c>
      <c r="E104614" s="1">
        <v>43287.451539351852</v>
      </c>
      <c r="F104614">
        <v>6200</v>
      </c>
      <c r="G104614">
        <v>1775</v>
      </c>
    </row>
    <row r="104615" spans="1:7" x14ac:dyDescent="0.3">
      <c r="A104615" t="s">
        <v>126209</v>
      </c>
      <c r="B104615">
        <v>1</v>
      </c>
      <c r="C104615" t="s">
        <v>29566</v>
      </c>
      <c r="D104615" t="s">
        <v>342</v>
      </c>
      <c r="E104615" s="1">
        <v>43341.746736111112</v>
      </c>
      <c r="F104615">
        <v>9155</v>
      </c>
      <c r="G104615">
        <v>880</v>
      </c>
    </row>
    <row r="104616" spans="1:7" x14ac:dyDescent="0.3">
      <c r="A104616" t="s">
        <v>126210</v>
      </c>
      <c r="B104616">
        <v>1</v>
      </c>
      <c r="C104616" t="s">
        <v>107399</v>
      </c>
      <c r="D104616" t="s">
        <v>3353</v>
      </c>
      <c r="E104616" s="1">
        <v>42993.493564814817</v>
      </c>
      <c r="F104616">
        <v>14490</v>
      </c>
      <c r="G104616">
        <v>900</v>
      </c>
    </row>
    <row r="104617" spans="1:7" x14ac:dyDescent="0.3">
      <c r="A104617" t="s">
        <v>126210</v>
      </c>
      <c r="B104617">
        <v>2</v>
      </c>
      <c r="C104617" t="s">
        <v>4995</v>
      </c>
      <c r="D104617" t="s">
        <v>3353</v>
      </c>
      <c r="E104617" s="1">
        <v>42993.493564814817</v>
      </c>
      <c r="F104617">
        <v>14490</v>
      </c>
      <c r="G104617">
        <v>900</v>
      </c>
    </row>
    <row r="104618" spans="1:7" x14ac:dyDescent="0.3">
      <c r="A104618" t="s">
        <v>126211</v>
      </c>
      <c r="B104618">
        <v>1</v>
      </c>
      <c r="C104618" t="s">
        <v>123303</v>
      </c>
      <c r="D104618" t="s">
        <v>9806</v>
      </c>
      <c r="E104618" s="1">
        <v>43206.562731481485</v>
      </c>
      <c r="F104618">
        <v>4990</v>
      </c>
      <c r="G104618">
        <v>1279</v>
      </c>
    </row>
    <row r="104619" spans="1:7" x14ac:dyDescent="0.3">
      <c r="A104619" t="s">
        <v>126211</v>
      </c>
      <c r="B104619">
        <v>2</v>
      </c>
      <c r="C104619" t="s">
        <v>123303</v>
      </c>
      <c r="D104619" t="s">
        <v>9806</v>
      </c>
      <c r="E104619" s="1">
        <v>43206.562731481485</v>
      </c>
      <c r="F104619">
        <v>4990</v>
      </c>
      <c r="G104619">
        <v>1279</v>
      </c>
    </row>
    <row r="104620" spans="1:7" x14ac:dyDescent="0.3">
      <c r="A104620" t="s">
        <v>126212</v>
      </c>
      <c r="B104620">
        <v>1</v>
      </c>
      <c r="C104620" t="s">
        <v>1472</v>
      </c>
      <c r="D104620" t="s">
        <v>39</v>
      </c>
      <c r="E104620" s="1">
        <v>42895.635509259257</v>
      </c>
      <c r="F104620">
        <v>5699</v>
      </c>
      <c r="G104620">
        <v>3420</v>
      </c>
    </row>
    <row r="104621" spans="1:7" x14ac:dyDescent="0.3">
      <c r="A104621" t="s">
        <v>126213</v>
      </c>
      <c r="B104621">
        <v>1</v>
      </c>
      <c r="C104621" t="s">
        <v>4258</v>
      </c>
      <c r="D104621" t="s">
        <v>75</v>
      </c>
      <c r="E104621" s="1">
        <v>43061.969178240739</v>
      </c>
      <c r="F104621">
        <v>4900</v>
      </c>
      <c r="G104621">
        <v>778</v>
      </c>
    </row>
    <row r="104622" spans="1:7" x14ac:dyDescent="0.3">
      <c r="A104622" t="s">
        <v>126214</v>
      </c>
      <c r="B104622">
        <v>1</v>
      </c>
      <c r="C104622" t="s">
        <v>126215</v>
      </c>
      <c r="D104622" t="s">
        <v>1116</v>
      </c>
      <c r="E104622" s="1">
        <v>43230.146631944444</v>
      </c>
      <c r="F104622">
        <v>4999</v>
      </c>
      <c r="G104622">
        <v>1932</v>
      </c>
    </row>
    <row r="104623" spans="1:7" x14ac:dyDescent="0.3">
      <c r="A104623" t="s">
        <v>126216</v>
      </c>
      <c r="B104623">
        <v>1</v>
      </c>
      <c r="C104623" t="s">
        <v>2306</v>
      </c>
      <c r="D104623" t="s">
        <v>875</v>
      </c>
      <c r="E104623" s="1">
        <v>43047.576655092591</v>
      </c>
      <c r="F104623">
        <v>33489</v>
      </c>
      <c r="G104623">
        <v>1878</v>
      </c>
    </row>
    <row r="104624" spans="1:7" x14ac:dyDescent="0.3">
      <c r="A104624" t="s">
        <v>126217</v>
      </c>
      <c r="B104624">
        <v>1</v>
      </c>
      <c r="C104624" t="s">
        <v>121985</v>
      </c>
      <c r="D104624" t="s">
        <v>13762</v>
      </c>
      <c r="E104624" s="1">
        <v>43125.344224537039</v>
      </c>
      <c r="F104624">
        <v>5650</v>
      </c>
      <c r="G104624">
        <v>1415</v>
      </c>
    </row>
    <row r="104625" spans="1:7" x14ac:dyDescent="0.3">
      <c r="A104625" t="s">
        <v>126218</v>
      </c>
      <c r="B104625">
        <v>1</v>
      </c>
      <c r="C104625" t="s">
        <v>17671</v>
      </c>
      <c r="D104625" t="s">
        <v>444</v>
      </c>
      <c r="E104625" s="1">
        <v>43059.938113425924</v>
      </c>
      <c r="F104625">
        <v>9999</v>
      </c>
      <c r="G104625">
        <v>1546</v>
      </c>
    </row>
    <row r="104626" spans="1:7" x14ac:dyDescent="0.3">
      <c r="A104626" t="s">
        <v>126219</v>
      </c>
      <c r="B104626">
        <v>1</v>
      </c>
      <c r="C104626" t="s">
        <v>7743</v>
      </c>
      <c r="D104626" t="s">
        <v>2082</v>
      </c>
      <c r="E104626" s="1">
        <v>43201.575486111113</v>
      </c>
      <c r="F104626">
        <v>13500</v>
      </c>
      <c r="G104626">
        <v>2703</v>
      </c>
    </row>
    <row r="104627" spans="1:7" x14ac:dyDescent="0.3">
      <c r="A104627" t="s">
        <v>126220</v>
      </c>
      <c r="B104627">
        <v>1</v>
      </c>
      <c r="C104627" t="s">
        <v>126221</v>
      </c>
      <c r="D104627" t="s">
        <v>12696</v>
      </c>
      <c r="E104627" s="1">
        <v>43321.252916666665</v>
      </c>
      <c r="F104627">
        <v>9490</v>
      </c>
      <c r="G104627">
        <v>2061</v>
      </c>
    </row>
    <row r="104628" spans="1:7" x14ac:dyDescent="0.3">
      <c r="A104628" t="s">
        <v>126222</v>
      </c>
      <c r="B104628">
        <v>1</v>
      </c>
      <c r="C104628" t="s">
        <v>132</v>
      </c>
      <c r="D104628" t="s">
        <v>45</v>
      </c>
      <c r="E104628" s="1">
        <v>43142.951909722222</v>
      </c>
      <c r="F104628">
        <v>9200</v>
      </c>
      <c r="G104628">
        <v>1366</v>
      </c>
    </row>
    <row r="104629" spans="1:7" x14ac:dyDescent="0.3">
      <c r="A104629" t="s">
        <v>126223</v>
      </c>
      <c r="B104629">
        <v>1</v>
      </c>
      <c r="C104629" t="s">
        <v>15258</v>
      </c>
      <c r="D104629" t="s">
        <v>412</v>
      </c>
      <c r="E104629" s="1">
        <v>42921.89943287037</v>
      </c>
      <c r="F104629">
        <v>2100</v>
      </c>
      <c r="G104629">
        <v>927</v>
      </c>
    </row>
    <row r="104630" spans="1:7" x14ac:dyDescent="0.3">
      <c r="A104630" t="s">
        <v>126224</v>
      </c>
      <c r="B104630">
        <v>1</v>
      </c>
      <c r="C104630" t="s">
        <v>293</v>
      </c>
      <c r="D104630" t="s">
        <v>294</v>
      </c>
      <c r="E104630" s="1">
        <v>43290.397199074076</v>
      </c>
      <c r="F104630">
        <v>6699</v>
      </c>
      <c r="G104630">
        <v>1557</v>
      </c>
    </row>
    <row r="104631" spans="1:7" x14ac:dyDescent="0.3">
      <c r="A104631" t="s">
        <v>126225</v>
      </c>
      <c r="B104631">
        <v>1</v>
      </c>
      <c r="C104631" t="s">
        <v>18377</v>
      </c>
      <c r="D104631" t="s">
        <v>3498</v>
      </c>
      <c r="E104631" s="1">
        <v>42936.840451388889</v>
      </c>
      <c r="F104631">
        <v>10397</v>
      </c>
      <c r="G104631">
        <v>2504</v>
      </c>
    </row>
    <row r="104632" spans="1:7" x14ac:dyDescent="0.3">
      <c r="A104632" t="s">
        <v>126226</v>
      </c>
      <c r="B104632">
        <v>1</v>
      </c>
      <c r="C104632" t="s">
        <v>126227</v>
      </c>
      <c r="D104632" t="s">
        <v>323</v>
      </c>
      <c r="E104632" s="1">
        <v>42961.698067129626</v>
      </c>
      <c r="F104632">
        <v>5990</v>
      </c>
      <c r="G104632">
        <v>1618</v>
      </c>
    </row>
    <row r="104633" spans="1:7" x14ac:dyDescent="0.3">
      <c r="A104633" t="s">
        <v>126228</v>
      </c>
      <c r="B104633">
        <v>1</v>
      </c>
      <c r="C104633" t="s">
        <v>126229</v>
      </c>
      <c r="D104633" t="s">
        <v>1057</v>
      </c>
      <c r="E104633" s="1">
        <v>43025.205925925926</v>
      </c>
      <c r="F104633">
        <v>9990</v>
      </c>
      <c r="G104633">
        <v>1795</v>
      </c>
    </row>
    <row r="104634" spans="1:7" x14ac:dyDescent="0.3">
      <c r="A104634" t="s">
        <v>126230</v>
      </c>
      <c r="B104634">
        <v>1</v>
      </c>
      <c r="C104634" t="s">
        <v>7344</v>
      </c>
      <c r="D104634" t="s">
        <v>1528</v>
      </c>
      <c r="E104634" s="1">
        <v>43164.469155092593</v>
      </c>
      <c r="F104634">
        <v>5499</v>
      </c>
      <c r="G104634">
        <v>1614</v>
      </c>
    </row>
    <row r="104635" spans="1:7" x14ac:dyDescent="0.3">
      <c r="A104635" t="s">
        <v>126231</v>
      </c>
      <c r="B104635">
        <v>1</v>
      </c>
      <c r="C104635" t="s">
        <v>43437</v>
      </c>
      <c r="D104635" t="s">
        <v>770</v>
      </c>
      <c r="E104635" s="1">
        <v>43144.330127314817</v>
      </c>
      <c r="F104635">
        <v>1890</v>
      </c>
      <c r="G104635">
        <v>1248</v>
      </c>
    </row>
    <row r="104636" spans="1:7" x14ac:dyDescent="0.3">
      <c r="A104636" t="s">
        <v>126232</v>
      </c>
      <c r="B104636">
        <v>1</v>
      </c>
      <c r="C104636" t="s">
        <v>19879</v>
      </c>
      <c r="D104636" t="s">
        <v>2780</v>
      </c>
      <c r="E104636" s="1">
        <v>42653.71665509259</v>
      </c>
      <c r="F104636">
        <v>4990</v>
      </c>
      <c r="G104636">
        <v>1174</v>
      </c>
    </row>
    <row r="104637" spans="1:7" x14ac:dyDescent="0.3">
      <c r="A104637" t="s">
        <v>126233</v>
      </c>
      <c r="B104637">
        <v>1</v>
      </c>
      <c r="C104637" t="s">
        <v>126234</v>
      </c>
      <c r="D104637" t="s">
        <v>4708</v>
      </c>
      <c r="E104637" s="1">
        <v>42905.670324074075</v>
      </c>
      <c r="F104637">
        <v>12490</v>
      </c>
      <c r="G104637">
        <v>1321</v>
      </c>
    </row>
    <row r="104638" spans="1:7" x14ac:dyDescent="0.3">
      <c r="A104638" t="s">
        <v>126235</v>
      </c>
      <c r="B104638">
        <v>1</v>
      </c>
      <c r="C104638" t="s">
        <v>126236</v>
      </c>
      <c r="D104638" t="s">
        <v>217</v>
      </c>
      <c r="E104638" s="1">
        <v>43201.979363425926</v>
      </c>
      <c r="F104638">
        <v>2799</v>
      </c>
      <c r="G104638">
        <v>1823</v>
      </c>
    </row>
    <row r="104639" spans="1:7" x14ac:dyDescent="0.3">
      <c r="A104639" t="s">
        <v>126237</v>
      </c>
      <c r="B104639">
        <v>1</v>
      </c>
      <c r="C104639" t="s">
        <v>15700</v>
      </c>
      <c r="D104639" t="s">
        <v>269</v>
      </c>
      <c r="E104639" s="1">
        <v>43018.588506944441</v>
      </c>
      <c r="F104639">
        <v>26999</v>
      </c>
      <c r="G104639">
        <v>1472</v>
      </c>
    </row>
    <row r="104640" spans="1:7" x14ac:dyDescent="0.3">
      <c r="A104640" t="s">
        <v>126238</v>
      </c>
      <c r="B104640">
        <v>1</v>
      </c>
      <c r="C104640" t="s">
        <v>126239</v>
      </c>
      <c r="D104640" t="s">
        <v>2876</v>
      </c>
      <c r="E104640" s="1">
        <v>42907.673773148148</v>
      </c>
      <c r="F104640">
        <v>29900</v>
      </c>
      <c r="G104640">
        <v>240</v>
      </c>
    </row>
    <row r="104641" spans="1:7" x14ac:dyDescent="0.3">
      <c r="A104641" t="s">
        <v>126238</v>
      </c>
      <c r="B104641">
        <v>2</v>
      </c>
      <c r="C104641" t="s">
        <v>11434</v>
      </c>
      <c r="D104641" t="s">
        <v>2876</v>
      </c>
      <c r="E104641" s="1">
        <v>42907.673773148148</v>
      </c>
      <c r="F104641">
        <v>38900</v>
      </c>
      <c r="G104641">
        <v>3541</v>
      </c>
    </row>
    <row r="104642" spans="1:7" x14ac:dyDescent="0.3">
      <c r="A104642" t="s">
        <v>126240</v>
      </c>
      <c r="B104642">
        <v>1</v>
      </c>
      <c r="C104642" t="s">
        <v>129</v>
      </c>
      <c r="D104642" t="s">
        <v>396</v>
      </c>
      <c r="E104642" s="1">
        <v>43322.75708333333</v>
      </c>
      <c r="F104642">
        <v>6140</v>
      </c>
      <c r="G104642">
        <v>1377</v>
      </c>
    </row>
    <row r="104643" spans="1:7" x14ac:dyDescent="0.3">
      <c r="A104643" t="s">
        <v>126241</v>
      </c>
      <c r="B104643">
        <v>1</v>
      </c>
      <c r="C104643" t="s">
        <v>6339</v>
      </c>
      <c r="D104643" t="s">
        <v>1206</v>
      </c>
      <c r="E104643" s="1">
        <v>43244.344618055555</v>
      </c>
      <c r="F104643">
        <v>19990</v>
      </c>
      <c r="G104643">
        <v>1383</v>
      </c>
    </row>
    <row r="104644" spans="1:7" x14ac:dyDescent="0.3">
      <c r="A104644" t="s">
        <v>126242</v>
      </c>
      <c r="B104644">
        <v>1</v>
      </c>
      <c r="C104644" t="s">
        <v>9209</v>
      </c>
      <c r="D104644" t="s">
        <v>348</v>
      </c>
      <c r="E104644" s="1">
        <v>43293.438391203701</v>
      </c>
      <c r="F104644">
        <v>19990</v>
      </c>
      <c r="G104644">
        <v>2420</v>
      </c>
    </row>
    <row r="104645" spans="1:7" x14ac:dyDescent="0.3">
      <c r="A104645" t="s">
        <v>126243</v>
      </c>
      <c r="B104645">
        <v>1</v>
      </c>
      <c r="C104645" t="s">
        <v>96932</v>
      </c>
      <c r="D104645" t="s">
        <v>7627</v>
      </c>
      <c r="E104645" s="1">
        <v>43241.56621527778</v>
      </c>
      <c r="F104645">
        <v>7990</v>
      </c>
      <c r="G104645">
        <v>1392</v>
      </c>
    </row>
    <row r="104646" spans="1:7" x14ac:dyDescent="0.3">
      <c r="A104646" t="s">
        <v>126244</v>
      </c>
      <c r="B104646">
        <v>1</v>
      </c>
      <c r="C104646" t="s">
        <v>126245</v>
      </c>
      <c r="D104646" t="s">
        <v>483</v>
      </c>
      <c r="E104646" s="1">
        <v>42864.496770833335</v>
      </c>
      <c r="F104646">
        <v>6990</v>
      </c>
      <c r="G104646">
        <v>1110</v>
      </c>
    </row>
    <row r="104647" spans="1:7" x14ac:dyDescent="0.3">
      <c r="A104647" t="s">
        <v>126246</v>
      </c>
      <c r="B104647">
        <v>1</v>
      </c>
      <c r="C104647" t="s">
        <v>25294</v>
      </c>
      <c r="D104647" t="s">
        <v>51</v>
      </c>
      <c r="E104647" s="1">
        <v>43227.992847222224</v>
      </c>
      <c r="F104647">
        <v>8490</v>
      </c>
      <c r="G104647">
        <v>2732</v>
      </c>
    </row>
    <row r="104648" spans="1:7" x14ac:dyDescent="0.3">
      <c r="A104648" t="s">
        <v>126247</v>
      </c>
      <c r="B104648">
        <v>1</v>
      </c>
      <c r="C104648" t="s">
        <v>118347</v>
      </c>
      <c r="D104648" t="s">
        <v>2343</v>
      </c>
      <c r="E104648" s="1">
        <v>42969.423750000002</v>
      </c>
      <c r="F104648">
        <v>3590</v>
      </c>
      <c r="G104648">
        <v>1337</v>
      </c>
    </row>
    <row r="104649" spans="1:7" x14ac:dyDescent="0.3">
      <c r="A104649" t="s">
        <v>126248</v>
      </c>
      <c r="B104649">
        <v>1</v>
      </c>
      <c r="C104649" t="s">
        <v>38755</v>
      </c>
      <c r="D104649" t="s">
        <v>689</v>
      </c>
      <c r="E104649" s="1">
        <v>43325.191180555557</v>
      </c>
      <c r="F104649">
        <v>4000</v>
      </c>
      <c r="G104649">
        <v>4126</v>
      </c>
    </row>
    <row r="104650" spans="1:7" x14ac:dyDescent="0.3">
      <c r="A104650" t="s">
        <v>126249</v>
      </c>
      <c r="B104650">
        <v>1</v>
      </c>
      <c r="C104650" t="s">
        <v>15141</v>
      </c>
      <c r="D104650" t="s">
        <v>814</v>
      </c>
      <c r="E104650" s="1">
        <v>42770.784432870372</v>
      </c>
      <c r="F104650">
        <v>7605</v>
      </c>
      <c r="G104650">
        <v>1579</v>
      </c>
    </row>
    <row r="104651" spans="1:7" x14ac:dyDescent="0.3">
      <c r="A104651" t="s">
        <v>126250</v>
      </c>
      <c r="B104651">
        <v>1</v>
      </c>
      <c r="C104651" t="s">
        <v>861</v>
      </c>
      <c r="D104651" t="s">
        <v>689</v>
      </c>
      <c r="E104651" s="1">
        <v>43207.732766203706</v>
      </c>
      <c r="F104651">
        <v>25000</v>
      </c>
      <c r="G104651">
        <v>3777</v>
      </c>
    </row>
    <row r="104652" spans="1:7" x14ac:dyDescent="0.3">
      <c r="A104652" t="s">
        <v>126251</v>
      </c>
      <c r="B104652">
        <v>1</v>
      </c>
      <c r="C104652" t="s">
        <v>13903</v>
      </c>
      <c r="D104652" t="s">
        <v>725</v>
      </c>
      <c r="E104652" s="1">
        <v>43215.181273148148</v>
      </c>
      <c r="F104652">
        <v>84999</v>
      </c>
      <c r="G104652">
        <v>2849</v>
      </c>
    </row>
    <row r="104653" spans="1:7" x14ac:dyDescent="0.3">
      <c r="A104653" t="s">
        <v>126252</v>
      </c>
      <c r="B104653">
        <v>1</v>
      </c>
      <c r="C104653" t="s">
        <v>77254</v>
      </c>
      <c r="D104653" t="s">
        <v>25761</v>
      </c>
      <c r="E104653" s="1">
        <v>43319.118391203701</v>
      </c>
      <c r="F104653">
        <v>1000</v>
      </c>
      <c r="G104653">
        <v>1823</v>
      </c>
    </row>
    <row r="104654" spans="1:7" x14ac:dyDescent="0.3">
      <c r="A104654" t="s">
        <v>126253</v>
      </c>
      <c r="B104654">
        <v>1</v>
      </c>
      <c r="C104654" t="s">
        <v>5966</v>
      </c>
      <c r="D104654" t="s">
        <v>435</v>
      </c>
      <c r="E104654" s="1">
        <v>43147.741631944446</v>
      </c>
      <c r="F104654">
        <v>6790</v>
      </c>
      <c r="G104654">
        <v>1261</v>
      </c>
    </row>
    <row r="104655" spans="1:7" x14ac:dyDescent="0.3">
      <c r="A104655" t="s">
        <v>126254</v>
      </c>
      <c r="B104655">
        <v>1</v>
      </c>
      <c r="C104655" t="s">
        <v>9707</v>
      </c>
      <c r="D104655" t="s">
        <v>9708</v>
      </c>
      <c r="E104655" s="1">
        <v>43118.813090277778</v>
      </c>
      <c r="F104655">
        <v>1599</v>
      </c>
      <c r="G104655">
        <v>1408</v>
      </c>
    </row>
    <row r="104656" spans="1:7" x14ac:dyDescent="0.3">
      <c r="A104656" t="s">
        <v>126254</v>
      </c>
      <c r="B104656">
        <v>2</v>
      </c>
      <c r="C104656" t="s">
        <v>9707</v>
      </c>
      <c r="D104656" t="s">
        <v>9708</v>
      </c>
      <c r="E104656" s="1">
        <v>43118.813090277778</v>
      </c>
      <c r="F104656">
        <v>1599</v>
      </c>
      <c r="G104656">
        <v>1408</v>
      </c>
    </row>
    <row r="104657" spans="1:7" x14ac:dyDescent="0.3">
      <c r="A104657" t="s">
        <v>126254</v>
      </c>
      <c r="B104657">
        <v>3</v>
      </c>
      <c r="C104657" t="s">
        <v>9707</v>
      </c>
      <c r="D104657" t="s">
        <v>9708</v>
      </c>
      <c r="E104657" s="1">
        <v>43118.813090277778</v>
      </c>
      <c r="F104657">
        <v>1599</v>
      </c>
      <c r="G104657">
        <v>1408</v>
      </c>
    </row>
    <row r="104658" spans="1:7" x14ac:dyDescent="0.3">
      <c r="A104658" t="s">
        <v>126254</v>
      </c>
      <c r="B104658">
        <v>4</v>
      </c>
      <c r="C104658" t="s">
        <v>9707</v>
      </c>
      <c r="D104658" t="s">
        <v>9708</v>
      </c>
      <c r="E104658" s="1">
        <v>43118.813090277778</v>
      </c>
      <c r="F104658">
        <v>1599</v>
      </c>
      <c r="G104658">
        <v>1408</v>
      </c>
    </row>
    <row r="104659" spans="1:7" x14ac:dyDescent="0.3">
      <c r="A104659" t="s">
        <v>126255</v>
      </c>
      <c r="B104659">
        <v>1</v>
      </c>
      <c r="C104659" t="s">
        <v>30543</v>
      </c>
      <c r="D104659" t="s">
        <v>17377</v>
      </c>
      <c r="E104659" s="1">
        <v>43048.368576388886</v>
      </c>
      <c r="F104659">
        <v>59990</v>
      </c>
      <c r="G104659">
        <v>2145</v>
      </c>
    </row>
    <row r="104660" spans="1:7" x14ac:dyDescent="0.3">
      <c r="A104660" t="s">
        <v>126256</v>
      </c>
      <c r="B104660">
        <v>1</v>
      </c>
      <c r="C104660" t="s">
        <v>1426</v>
      </c>
      <c r="D104660" t="s">
        <v>526</v>
      </c>
      <c r="E104660" s="1">
        <v>42902.648298611108</v>
      </c>
      <c r="F104660">
        <v>3190</v>
      </c>
      <c r="G104660">
        <v>1410</v>
      </c>
    </row>
    <row r="104661" spans="1:7" x14ac:dyDescent="0.3">
      <c r="A104661" t="s">
        <v>126257</v>
      </c>
      <c r="B104661">
        <v>1</v>
      </c>
      <c r="C104661" t="s">
        <v>126258</v>
      </c>
      <c r="D104661" t="s">
        <v>1057</v>
      </c>
      <c r="E104661" s="1">
        <v>43161.409733796296</v>
      </c>
      <c r="F104661">
        <v>6990</v>
      </c>
      <c r="G104661">
        <v>3804</v>
      </c>
    </row>
    <row r="104662" spans="1:7" x14ac:dyDescent="0.3">
      <c r="A104662" t="s">
        <v>126259</v>
      </c>
      <c r="B104662">
        <v>1</v>
      </c>
      <c r="C104662" t="s">
        <v>8749</v>
      </c>
      <c r="D104662" t="s">
        <v>120</v>
      </c>
      <c r="E104662" s="1">
        <v>42963.507245370369</v>
      </c>
      <c r="F104662">
        <v>12999</v>
      </c>
      <c r="G104662">
        <v>2931</v>
      </c>
    </row>
    <row r="104663" spans="1:7" x14ac:dyDescent="0.3">
      <c r="A104663" t="s">
        <v>126260</v>
      </c>
      <c r="B104663">
        <v>1</v>
      </c>
      <c r="C104663" t="s">
        <v>18935</v>
      </c>
      <c r="D104663" t="s">
        <v>918</v>
      </c>
      <c r="E104663" s="1">
        <v>42800.805636574078</v>
      </c>
      <c r="F104663">
        <v>10990</v>
      </c>
      <c r="G104663">
        <v>1454</v>
      </c>
    </row>
    <row r="104664" spans="1:7" x14ac:dyDescent="0.3">
      <c r="A104664" t="s">
        <v>126261</v>
      </c>
      <c r="B104664">
        <v>1</v>
      </c>
      <c r="C104664" t="s">
        <v>126262</v>
      </c>
      <c r="D104664" t="s">
        <v>21926</v>
      </c>
      <c r="E104664" s="1">
        <v>43300.128379629627</v>
      </c>
      <c r="F104664">
        <v>5000</v>
      </c>
      <c r="G104664">
        <v>1845</v>
      </c>
    </row>
    <row r="104665" spans="1:7" x14ac:dyDescent="0.3">
      <c r="A104665" t="s">
        <v>126263</v>
      </c>
      <c r="B104665">
        <v>1</v>
      </c>
      <c r="C104665" t="s">
        <v>11346</v>
      </c>
      <c r="D104665" t="s">
        <v>610</v>
      </c>
      <c r="E104665" s="1">
        <v>43215.118761574071</v>
      </c>
      <c r="F104665">
        <v>11770</v>
      </c>
      <c r="G104665">
        <v>1870</v>
      </c>
    </row>
    <row r="104666" spans="1:7" x14ac:dyDescent="0.3">
      <c r="A104666" t="s">
        <v>126264</v>
      </c>
      <c r="B104666">
        <v>1</v>
      </c>
      <c r="C104666" t="s">
        <v>126265</v>
      </c>
      <c r="D104666" t="s">
        <v>557</v>
      </c>
      <c r="E104666" s="1">
        <v>43311.795335648145</v>
      </c>
      <c r="F104666">
        <v>4209</v>
      </c>
      <c r="G104666">
        <v>1949</v>
      </c>
    </row>
    <row r="104667" spans="1:7" x14ac:dyDescent="0.3">
      <c r="A104667" t="s">
        <v>126266</v>
      </c>
      <c r="B104667">
        <v>1</v>
      </c>
      <c r="C104667" t="s">
        <v>990</v>
      </c>
      <c r="D104667" t="s">
        <v>170</v>
      </c>
      <c r="E104667" s="1">
        <v>43122.160555555558</v>
      </c>
      <c r="F104667">
        <v>2950</v>
      </c>
      <c r="G104667">
        <v>1308</v>
      </c>
    </row>
    <row r="104668" spans="1:7" x14ac:dyDescent="0.3">
      <c r="A104668" t="s">
        <v>126267</v>
      </c>
      <c r="B104668">
        <v>1</v>
      </c>
      <c r="C104668" t="s">
        <v>8942</v>
      </c>
      <c r="D104668" t="s">
        <v>4929</v>
      </c>
      <c r="E104668" s="1">
        <v>42870.397650462961</v>
      </c>
      <c r="F104668">
        <v>1990</v>
      </c>
      <c r="G104668">
        <v>1096</v>
      </c>
    </row>
    <row r="104669" spans="1:7" x14ac:dyDescent="0.3">
      <c r="A104669" t="s">
        <v>126268</v>
      </c>
      <c r="B104669">
        <v>1</v>
      </c>
      <c r="C104669" t="s">
        <v>41594</v>
      </c>
      <c r="D104669" t="s">
        <v>2375</v>
      </c>
      <c r="E104669" s="1">
        <v>43146.783356481479</v>
      </c>
      <c r="F104669">
        <v>5490</v>
      </c>
      <c r="G104669">
        <v>1308</v>
      </c>
    </row>
    <row r="104670" spans="1:7" x14ac:dyDescent="0.3">
      <c r="A104670" t="s">
        <v>126269</v>
      </c>
      <c r="B104670">
        <v>1</v>
      </c>
      <c r="C104670" t="s">
        <v>17370</v>
      </c>
      <c r="D104670" t="s">
        <v>1688</v>
      </c>
      <c r="E104670" s="1">
        <v>42860.434166666666</v>
      </c>
      <c r="F104670">
        <v>16433</v>
      </c>
      <c r="G104670">
        <v>2160</v>
      </c>
    </row>
    <row r="104671" spans="1:7" x14ac:dyDescent="0.3">
      <c r="A104671" t="s">
        <v>126270</v>
      </c>
      <c r="B104671">
        <v>1</v>
      </c>
      <c r="C104671" t="s">
        <v>126271</v>
      </c>
      <c r="D104671" t="s">
        <v>351</v>
      </c>
      <c r="E104671" s="1">
        <v>43322.670393518521</v>
      </c>
      <c r="F104671">
        <v>8900</v>
      </c>
      <c r="G104671">
        <v>4442</v>
      </c>
    </row>
    <row r="104672" spans="1:7" x14ac:dyDescent="0.3">
      <c r="A104672" t="s">
        <v>126272</v>
      </c>
      <c r="B104672">
        <v>1</v>
      </c>
      <c r="C104672" t="s">
        <v>126273</v>
      </c>
      <c r="D104672" t="s">
        <v>3045</v>
      </c>
      <c r="E104672" s="1">
        <v>43069.065578703703</v>
      </c>
      <c r="F104672">
        <v>3490</v>
      </c>
      <c r="G104672">
        <v>2025</v>
      </c>
    </row>
    <row r="104673" spans="1:7" x14ac:dyDescent="0.3">
      <c r="A104673" t="s">
        <v>126272</v>
      </c>
      <c r="B104673">
        <v>2</v>
      </c>
      <c r="C104673" t="s">
        <v>126274</v>
      </c>
      <c r="D104673" t="s">
        <v>3045</v>
      </c>
      <c r="E104673" s="1">
        <v>43069.065578703703</v>
      </c>
      <c r="F104673">
        <v>6490</v>
      </c>
      <c r="G104673">
        <v>810</v>
      </c>
    </row>
    <row r="104674" spans="1:7" x14ac:dyDescent="0.3">
      <c r="A104674" t="s">
        <v>126272</v>
      </c>
      <c r="B104674">
        <v>3</v>
      </c>
      <c r="C104674" t="s">
        <v>126275</v>
      </c>
      <c r="D104674" t="s">
        <v>3045</v>
      </c>
      <c r="E104674" s="1">
        <v>43069.065578703703</v>
      </c>
      <c r="F104674">
        <v>6990</v>
      </c>
      <c r="G104674">
        <v>810</v>
      </c>
    </row>
    <row r="104675" spans="1:7" x14ac:dyDescent="0.3">
      <c r="A104675" t="s">
        <v>126272</v>
      </c>
      <c r="B104675">
        <v>4</v>
      </c>
      <c r="C104675" t="s">
        <v>126276</v>
      </c>
      <c r="D104675" t="s">
        <v>3045</v>
      </c>
      <c r="E104675" s="1">
        <v>43069.065578703703</v>
      </c>
      <c r="F104675">
        <v>5990</v>
      </c>
      <c r="G104675">
        <v>2025</v>
      </c>
    </row>
    <row r="104676" spans="1:7" x14ac:dyDescent="0.3">
      <c r="A104676" t="s">
        <v>126277</v>
      </c>
      <c r="B104676">
        <v>1</v>
      </c>
      <c r="C104676" t="s">
        <v>126278</v>
      </c>
      <c r="D104676" t="s">
        <v>477</v>
      </c>
      <c r="E104676" s="1">
        <v>42943.517500000002</v>
      </c>
      <c r="F104676">
        <v>11900</v>
      </c>
      <c r="G104676">
        <v>2567</v>
      </c>
    </row>
    <row r="104677" spans="1:7" x14ac:dyDescent="0.3">
      <c r="A104677" t="s">
        <v>126279</v>
      </c>
      <c r="B104677">
        <v>1</v>
      </c>
      <c r="C104677" t="s">
        <v>905</v>
      </c>
      <c r="D104677" t="s">
        <v>72</v>
      </c>
      <c r="E104677" s="1">
        <v>42870.715416666666</v>
      </c>
      <c r="F104677">
        <v>12499</v>
      </c>
      <c r="G104677">
        <v>1504</v>
      </c>
    </row>
    <row r="104678" spans="1:7" x14ac:dyDescent="0.3">
      <c r="A104678" t="s">
        <v>126280</v>
      </c>
      <c r="B104678">
        <v>1</v>
      </c>
      <c r="C104678" t="s">
        <v>3531</v>
      </c>
      <c r="D104678" t="s">
        <v>1599</v>
      </c>
      <c r="E104678" s="1">
        <v>42894.524375000001</v>
      </c>
      <c r="F104678">
        <v>8999</v>
      </c>
      <c r="G104678">
        <v>1639</v>
      </c>
    </row>
    <row r="104679" spans="1:7" x14ac:dyDescent="0.3">
      <c r="A104679" t="s">
        <v>126281</v>
      </c>
      <c r="B104679">
        <v>1</v>
      </c>
      <c r="C104679" t="s">
        <v>126282</v>
      </c>
      <c r="D104679" t="s">
        <v>9829</v>
      </c>
      <c r="E104679" s="1">
        <v>43194.535081018519</v>
      </c>
      <c r="F104679">
        <v>33852</v>
      </c>
      <c r="G104679">
        <v>2661</v>
      </c>
    </row>
    <row r="104680" spans="1:7" x14ac:dyDescent="0.3">
      <c r="A104680" t="s">
        <v>126283</v>
      </c>
      <c r="B104680">
        <v>1</v>
      </c>
      <c r="C104680" t="s">
        <v>13583</v>
      </c>
      <c r="D104680" t="s">
        <v>75</v>
      </c>
      <c r="E104680" s="1">
        <v>43150.802372685182</v>
      </c>
      <c r="F104680">
        <v>4900</v>
      </c>
      <c r="G104680">
        <v>1410</v>
      </c>
    </row>
    <row r="104681" spans="1:7" x14ac:dyDescent="0.3">
      <c r="A104681" t="s">
        <v>126284</v>
      </c>
      <c r="B104681">
        <v>1</v>
      </c>
      <c r="C104681" t="s">
        <v>26200</v>
      </c>
      <c r="D104681" t="s">
        <v>12731</v>
      </c>
      <c r="E104681" s="1">
        <v>42788.735162037039</v>
      </c>
      <c r="F104681">
        <v>129999</v>
      </c>
      <c r="G104681">
        <v>6751</v>
      </c>
    </row>
    <row r="104682" spans="1:7" x14ac:dyDescent="0.3">
      <c r="A104682" t="s">
        <v>126285</v>
      </c>
      <c r="B104682">
        <v>1</v>
      </c>
      <c r="C104682" t="s">
        <v>29192</v>
      </c>
      <c r="D104682" t="s">
        <v>25758</v>
      </c>
      <c r="E104682" s="1">
        <v>43088.941493055558</v>
      </c>
      <c r="F104682">
        <v>4490</v>
      </c>
      <c r="G104682">
        <v>1760</v>
      </c>
    </row>
    <row r="104683" spans="1:7" x14ac:dyDescent="0.3">
      <c r="A104683" t="s">
        <v>126286</v>
      </c>
      <c r="B104683">
        <v>1</v>
      </c>
      <c r="C104683" t="s">
        <v>126287</v>
      </c>
      <c r="D104683" t="s">
        <v>1035</v>
      </c>
      <c r="E104683" s="1">
        <v>43132.971145833333</v>
      </c>
      <c r="F104683">
        <v>33980</v>
      </c>
      <c r="G104683">
        <v>996</v>
      </c>
    </row>
    <row r="104684" spans="1:7" x14ac:dyDescent="0.3">
      <c r="A104684" t="s">
        <v>126288</v>
      </c>
      <c r="B104684">
        <v>1</v>
      </c>
      <c r="C104684" t="s">
        <v>83943</v>
      </c>
      <c r="D104684" t="s">
        <v>568</v>
      </c>
      <c r="E104684" s="1">
        <v>43224.677372685182</v>
      </c>
      <c r="F104684">
        <v>9990</v>
      </c>
      <c r="G104684">
        <v>6273</v>
      </c>
    </row>
    <row r="104685" spans="1:7" x14ac:dyDescent="0.3">
      <c r="A104685" t="s">
        <v>126289</v>
      </c>
      <c r="B104685">
        <v>1</v>
      </c>
      <c r="C104685" t="s">
        <v>2748</v>
      </c>
      <c r="D104685" t="s">
        <v>2749</v>
      </c>
      <c r="E104685" s="1">
        <v>43250.663310185184</v>
      </c>
      <c r="F104685">
        <v>4190</v>
      </c>
      <c r="G104685">
        <v>1279</v>
      </c>
    </row>
    <row r="104686" spans="1:7" x14ac:dyDescent="0.3">
      <c r="A104686" t="s">
        <v>126290</v>
      </c>
      <c r="B104686">
        <v>1</v>
      </c>
      <c r="C104686" t="s">
        <v>5027</v>
      </c>
      <c r="D104686" t="s">
        <v>5028</v>
      </c>
      <c r="E104686" s="1">
        <v>43123.035856481481</v>
      </c>
      <c r="F104686">
        <v>3490</v>
      </c>
      <c r="G104686">
        <v>4420</v>
      </c>
    </row>
    <row r="104687" spans="1:7" x14ac:dyDescent="0.3">
      <c r="A104687" t="s">
        <v>126291</v>
      </c>
      <c r="B104687">
        <v>1</v>
      </c>
      <c r="C104687" t="s">
        <v>6732</v>
      </c>
      <c r="D104687" t="s">
        <v>5991</v>
      </c>
      <c r="E104687" s="1">
        <v>43164.147592592592</v>
      </c>
      <c r="F104687">
        <v>10690</v>
      </c>
      <c r="G104687">
        <v>1719</v>
      </c>
    </row>
    <row r="104688" spans="1:7" x14ac:dyDescent="0.3">
      <c r="A104688" t="s">
        <v>126292</v>
      </c>
      <c r="B104688">
        <v>1</v>
      </c>
      <c r="C104688" t="s">
        <v>5883</v>
      </c>
      <c r="D104688" t="s">
        <v>99</v>
      </c>
      <c r="E104688" s="1">
        <v>43069.663449074076</v>
      </c>
      <c r="F104688">
        <v>14800</v>
      </c>
      <c r="G104688">
        <v>1928</v>
      </c>
    </row>
    <row r="104689" spans="1:7" x14ac:dyDescent="0.3">
      <c r="A104689" t="s">
        <v>126293</v>
      </c>
      <c r="B104689">
        <v>1</v>
      </c>
      <c r="C104689" t="s">
        <v>126294</v>
      </c>
      <c r="D104689" t="s">
        <v>126295</v>
      </c>
      <c r="E104689" s="1">
        <v>43339.49359953704</v>
      </c>
      <c r="F104689">
        <v>28949</v>
      </c>
      <c r="G104689">
        <v>2483</v>
      </c>
    </row>
    <row r="104690" spans="1:7" x14ac:dyDescent="0.3">
      <c r="A104690" t="s">
        <v>126296</v>
      </c>
      <c r="B104690">
        <v>1</v>
      </c>
      <c r="C104690" t="s">
        <v>1932</v>
      </c>
      <c r="D104690" t="s">
        <v>39</v>
      </c>
      <c r="E104690" s="1">
        <v>43193.628692129627</v>
      </c>
      <c r="F104690">
        <v>5499</v>
      </c>
      <c r="G104690">
        <v>1282</v>
      </c>
    </row>
    <row r="104691" spans="1:7" x14ac:dyDescent="0.3">
      <c r="A104691" t="s">
        <v>126297</v>
      </c>
      <c r="B104691">
        <v>1</v>
      </c>
      <c r="C104691" t="s">
        <v>4554</v>
      </c>
      <c r="D104691" t="s">
        <v>4555</v>
      </c>
      <c r="E104691" s="1">
        <v>43207.465729166666</v>
      </c>
      <c r="F104691">
        <v>13990</v>
      </c>
      <c r="G104691">
        <v>1856</v>
      </c>
    </row>
    <row r="104692" spans="1:7" x14ac:dyDescent="0.3">
      <c r="A104692" t="s">
        <v>126298</v>
      </c>
      <c r="B104692">
        <v>1</v>
      </c>
      <c r="C104692" t="s">
        <v>299</v>
      </c>
      <c r="D104692" t="s">
        <v>1550</v>
      </c>
      <c r="E104692" s="1">
        <v>43143.662210648145</v>
      </c>
      <c r="F104692">
        <v>8680</v>
      </c>
      <c r="G104692">
        <v>1274</v>
      </c>
    </row>
    <row r="104693" spans="1:7" x14ac:dyDescent="0.3">
      <c r="A104693" t="s">
        <v>126298</v>
      </c>
      <c r="B104693">
        <v>2</v>
      </c>
      <c r="C104693" t="s">
        <v>299</v>
      </c>
      <c r="D104693" t="s">
        <v>1550</v>
      </c>
      <c r="E104693" s="1">
        <v>43143.662210648145</v>
      </c>
      <c r="F104693">
        <v>8680</v>
      </c>
      <c r="G104693">
        <v>1274</v>
      </c>
    </row>
    <row r="104694" spans="1:7" x14ac:dyDescent="0.3">
      <c r="A104694" t="s">
        <v>126299</v>
      </c>
      <c r="B104694">
        <v>1</v>
      </c>
      <c r="C104694" t="s">
        <v>76619</v>
      </c>
      <c r="D104694" t="s">
        <v>1504</v>
      </c>
      <c r="E104694" s="1">
        <v>43270.766238425924</v>
      </c>
      <c r="F104694">
        <v>7980</v>
      </c>
      <c r="G104694">
        <v>1675</v>
      </c>
    </row>
    <row r="104695" spans="1:7" x14ac:dyDescent="0.3">
      <c r="A104695" t="s">
        <v>126300</v>
      </c>
      <c r="B104695">
        <v>1</v>
      </c>
      <c r="C104695" t="s">
        <v>126301</v>
      </c>
      <c r="D104695" t="s">
        <v>8963</v>
      </c>
      <c r="E104695" s="1">
        <v>43172.951689814814</v>
      </c>
      <c r="F104695">
        <v>16900</v>
      </c>
      <c r="G104695">
        <v>2376</v>
      </c>
    </row>
    <row r="104696" spans="1:7" x14ac:dyDescent="0.3">
      <c r="A104696" t="s">
        <v>126302</v>
      </c>
      <c r="B104696">
        <v>1</v>
      </c>
      <c r="C104696" t="s">
        <v>126303</v>
      </c>
      <c r="D104696" t="s">
        <v>87</v>
      </c>
      <c r="E104696" s="1">
        <v>42899.608159722222</v>
      </c>
      <c r="F104696">
        <v>4990</v>
      </c>
      <c r="G104696">
        <v>1510</v>
      </c>
    </row>
    <row r="104697" spans="1:7" x14ac:dyDescent="0.3">
      <c r="A104697" t="s">
        <v>126304</v>
      </c>
      <c r="B104697">
        <v>1</v>
      </c>
      <c r="C104697" t="s">
        <v>42862</v>
      </c>
      <c r="D104697" t="s">
        <v>16504</v>
      </c>
      <c r="E104697" s="1">
        <v>43321.437719907408</v>
      </c>
      <c r="F104697">
        <v>11990</v>
      </c>
      <c r="G104697">
        <v>2399</v>
      </c>
    </row>
    <row r="104698" spans="1:7" x14ac:dyDescent="0.3">
      <c r="A104698" t="s">
        <v>126305</v>
      </c>
      <c r="B104698">
        <v>1</v>
      </c>
      <c r="C104698" t="s">
        <v>126306</v>
      </c>
      <c r="D104698" t="s">
        <v>9652</v>
      </c>
      <c r="E104698" s="1">
        <v>42894.057060185187</v>
      </c>
      <c r="F104698">
        <v>8990</v>
      </c>
      <c r="G104698">
        <v>1213</v>
      </c>
    </row>
    <row r="104699" spans="1:7" x14ac:dyDescent="0.3">
      <c r="A104699" t="s">
        <v>126307</v>
      </c>
      <c r="B104699">
        <v>1</v>
      </c>
      <c r="C104699" t="s">
        <v>103691</v>
      </c>
      <c r="D104699" t="s">
        <v>30971</v>
      </c>
      <c r="E104699" s="1">
        <v>43164.812754629631</v>
      </c>
      <c r="F104699">
        <v>23600</v>
      </c>
      <c r="G104699">
        <v>891</v>
      </c>
    </row>
    <row r="104700" spans="1:7" x14ac:dyDescent="0.3">
      <c r="A104700" t="s">
        <v>126308</v>
      </c>
      <c r="B104700">
        <v>1</v>
      </c>
      <c r="C104700" t="s">
        <v>1886</v>
      </c>
      <c r="D104700" t="s">
        <v>1887</v>
      </c>
      <c r="E104700" s="1">
        <v>43326.461944444447</v>
      </c>
      <c r="F104700">
        <v>33000</v>
      </c>
      <c r="G104700">
        <v>1741</v>
      </c>
    </row>
    <row r="104701" spans="1:7" x14ac:dyDescent="0.3">
      <c r="A104701" t="s">
        <v>126309</v>
      </c>
      <c r="B104701">
        <v>1</v>
      </c>
      <c r="C104701" t="s">
        <v>1753</v>
      </c>
      <c r="D104701" t="s">
        <v>1754</v>
      </c>
      <c r="E104701" s="1">
        <v>43230.78733796296</v>
      </c>
      <c r="F104701">
        <v>3623</v>
      </c>
      <c r="G104701">
        <v>944</v>
      </c>
    </row>
    <row r="104702" spans="1:7" x14ac:dyDescent="0.3">
      <c r="A104702" t="s">
        <v>126310</v>
      </c>
      <c r="B104702">
        <v>1</v>
      </c>
      <c r="C104702" t="s">
        <v>3327</v>
      </c>
      <c r="D104702" t="s">
        <v>625</v>
      </c>
      <c r="E104702" s="1">
        <v>42936.437708333331</v>
      </c>
      <c r="F104702">
        <v>2949</v>
      </c>
      <c r="G104702">
        <v>1679</v>
      </c>
    </row>
    <row r="104703" spans="1:7" x14ac:dyDescent="0.3">
      <c r="A104703" t="s">
        <v>126311</v>
      </c>
      <c r="B104703">
        <v>1</v>
      </c>
      <c r="C104703" t="s">
        <v>48937</v>
      </c>
      <c r="D104703" t="s">
        <v>8509</v>
      </c>
      <c r="E104703" s="1">
        <v>43199.214247685188</v>
      </c>
      <c r="F104703">
        <v>2899</v>
      </c>
      <c r="G104703">
        <v>887</v>
      </c>
    </row>
    <row r="104704" spans="1:7" x14ac:dyDescent="0.3">
      <c r="A104704" t="s">
        <v>126311</v>
      </c>
      <c r="B104704">
        <v>2</v>
      </c>
      <c r="C104704" t="s">
        <v>126006</v>
      </c>
      <c r="D104704" t="s">
        <v>8509</v>
      </c>
      <c r="E104704" s="1">
        <v>43199.214247685188</v>
      </c>
      <c r="F104704">
        <v>2899</v>
      </c>
      <c r="G104704">
        <v>1035</v>
      </c>
    </row>
    <row r="104705" spans="1:7" x14ac:dyDescent="0.3">
      <c r="A104705" t="s">
        <v>126311</v>
      </c>
      <c r="B104705">
        <v>3</v>
      </c>
      <c r="C104705" t="s">
        <v>87346</v>
      </c>
      <c r="D104705" t="s">
        <v>543</v>
      </c>
      <c r="E104705" s="1">
        <v>43199.214247685188</v>
      </c>
      <c r="F104705">
        <v>999</v>
      </c>
      <c r="G104705">
        <v>295</v>
      </c>
    </row>
    <row r="104706" spans="1:7" x14ac:dyDescent="0.3">
      <c r="A104706" t="s">
        <v>126312</v>
      </c>
      <c r="B104706">
        <v>1</v>
      </c>
      <c r="C104706" t="s">
        <v>13292</v>
      </c>
      <c r="D104706" t="s">
        <v>760</v>
      </c>
      <c r="E104706" s="1">
        <v>43063.129675925928</v>
      </c>
      <c r="F104706">
        <v>6990</v>
      </c>
      <c r="G104706">
        <v>1612</v>
      </c>
    </row>
    <row r="104707" spans="1:7" x14ac:dyDescent="0.3">
      <c r="A104707" t="s">
        <v>126313</v>
      </c>
      <c r="B104707">
        <v>1</v>
      </c>
      <c r="C104707" t="s">
        <v>50679</v>
      </c>
      <c r="D104707" t="s">
        <v>11442</v>
      </c>
      <c r="E104707" s="1">
        <v>43314.600810185184</v>
      </c>
      <c r="F104707">
        <v>11280</v>
      </c>
      <c r="G104707">
        <v>1609</v>
      </c>
    </row>
    <row r="104708" spans="1:7" x14ac:dyDescent="0.3">
      <c r="A104708" t="s">
        <v>126314</v>
      </c>
      <c r="B104708">
        <v>1</v>
      </c>
      <c r="C104708" t="s">
        <v>44</v>
      </c>
      <c r="D104708" t="s">
        <v>45</v>
      </c>
      <c r="E104708" s="1">
        <v>43327.61824074074</v>
      </c>
      <c r="F104708">
        <v>7400</v>
      </c>
      <c r="G104708">
        <v>2332</v>
      </c>
    </row>
    <row r="104709" spans="1:7" x14ac:dyDescent="0.3">
      <c r="A104709" t="s">
        <v>126315</v>
      </c>
      <c r="B104709">
        <v>1</v>
      </c>
      <c r="C104709" t="s">
        <v>126316</v>
      </c>
      <c r="D104709" t="s">
        <v>5342</v>
      </c>
      <c r="E104709" s="1">
        <v>42999.129027777781</v>
      </c>
      <c r="F104709">
        <v>2890</v>
      </c>
      <c r="G104709">
        <v>1827</v>
      </c>
    </row>
    <row r="104710" spans="1:7" x14ac:dyDescent="0.3">
      <c r="A104710" t="s">
        <v>126315</v>
      </c>
      <c r="B104710">
        <v>2</v>
      </c>
      <c r="C104710" t="s">
        <v>64916</v>
      </c>
      <c r="D104710" t="s">
        <v>401</v>
      </c>
      <c r="E104710" s="1">
        <v>42999.129027777781</v>
      </c>
      <c r="F104710">
        <v>3399</v>
      </c>
      <c r="G104710">
        <v>1644</v>
      </c>
    </row>
    <row r="104711" spans="1:7" x14ac:dyDescent="0.3">
      <c r="A104711" t="s">
        <v>126317</v>
      </c>
      <c r="B104711">
        <v>1</v>
      </c>
      <c r="C104711" t="s">
        <v>126318</v>
      </c>
      <c r="D104711" t="s">
        <v>126319</v>
      </c>
      <c r="E104711" s="1">
        <v>42943.427210648151</v>
      </c>
      <c r="F104711">
        <v>9990</v>
      </c>
      <c r="G104711">
        <v>1614</v>
      </c>
    </row>
    <row r="104712" spans="1:7" x14ac:dyDescent="0.3">
      <c r="A104712" t="s">
        <v>126320</v>
      </c>
      <c r="B104712">
        <v>1</v>
      </c>
      <c r="C104712" t="s">
        <v>126321</v>
      </c>
      <c r="D104712" t="s">
        <v>5052</v>
      </c>
      <c r="E104712" s="1">
        <v>42961.64603009259</v>
      </c>
      <c r="F104712">
        <v>8000</v>
      </c>
      <c r="G104712">
        <v>1600</v>
      </c>
    </row>
    <row r="104713" spans="1:7" x14ac:dyDescent="0.3">
      <c r="A104713" t="s">
        <v>126322</v>
      </c>
      <c r="B104713">
        <v>1</v>
      </c>
      <c r="C104713" t="s">
        <v>14783</v>
      </c>
      <c r="D104713" t="s">
        <v>228</v>
      </c>
      <c r="E104713" s="1">
        <v>42942.725995370369</v>
      </c>
      <c r="F104713">
        <v>5000</v>
      </c>
      <c r="G104713">
        <v>1173</v>
      </c>
    </row>
    <row r="104714" spans="1:7" x14ac:dyDescent="0.3">
      <c r="A104714" t="s">
        <v>126323</v>
      </c>
      <c r="B104714">
        <v>1</v>
      </c>
      <c r="C104714" t="s">
        <v>1166</v>
      </c>
      <c r="D104714" t="s">
        <v>48</v>
      </c>
      <c r="E104714" s="1">
        <v>42941.878657407404</v>
      </c>
      <c r="F104714">
        <v>5990</v>
      </c>
      <c r="G104714">
        <v>1767</v>
      </c>
    </row>
    <row r="104715" spans="1:7" x14ac:dyDescent="0.3">
      <c r="A104715" t="s">
        <v>126323</v>
      </c>
      <c r="B104715">
        <v>2</v>
      </c>
      <c r="C104715" t="s">
        <v>339</v>
      </c>
      <c r="D104715" t="s">
        <v>48</v>
      </c>
      <c r="E104715" s="1">
        <v>42941.878657407404</v>
      </c>
      <c r="F104715">
        <v>5990</v>
      </c>
      <c r="G104715">
        <v>1767</v>
      </c>
    </row>
    <row r="104716" spans="1:7" x14ac:dyDescent="0.3">
      <c r="A104716" t="s">
        <v>126324</v>
      </c>
      <c r="B104716">
        <v>1</v>
      </c>
      <c r="C104716" t="s">
        <v>1205</v>
      </c>
      <c r="D104716" t="s">
        <v>1206</v>
      </c>
      <c r="E104716" s="1">
        <v>43084.911319444444</v>
      </c>
      <c r="F104716">
        <v>7990</v>
      </c>
      <c r="G104716">
        <v>1632</v>
      </c>
    </row>
    <row r="104717" spans="1:7" x14ac:dyDescent="0.3">
      <c r="A104717" t="s">
        <v>126325</v>
      </c>
      <c r="B104717">
        <v>1</v>
      </c>
      <c r="C104717" t="s">
        <v>50192</v>
      </c>
      <c r="D104717" t="s">
        <v>386</v>
      </c>
      <c r="E104717" s="1">
        <v>42852.399571759262</v>
      </c>
      <c r="F104717">
        <v>2349</v>
      </c>
      <c r="G104717">
        <v>1605</v>
      </c>
    </row>
    <row r="104718" spans="1:7" x14ac:dyDescent="0.3">
      <c r="A104718" t="s">
        <v>126326</v>
      </c>
      <c r="B104718">
        <v>1</v>
      </c>
      <c r="C104718" t="s">
        <v>115784</v>
      </c>
      <c r="D104718" t="s">
        <v>113466</v>
      </c>
      <c r="E104718" s="1">
        <v>43334.507094907407</v>
      </c>
      <c r="F104718">
        <v>5490</v>
      </c>
      <c r="G104718">
        <v>1957</v>
      </c>
    </row>
    <row r="104719" spans="1:7" x14ac:dyDescent="0.3">
      <c r="A104719" t="s">
        <v>126327</v>
      </c>
      <c r="B104719">
        <v>1</v>
      </c>
      <c r="C104719" t="s">
        <v>1527</v>
      </c>
      <c r="D104719" t="s">
        <v>1528</v>
      </c>
      <c r="E104719" s="1">
        <v>43090.11078703704</v>
      </c>
      <c r="F104719">
        <v>5999</v>
      </c>
      <c r="G104719">
        <v>1276</v>
      </c>
    </row>
    <row r="104720" spans="1:7" x14ac:dyDescent="0.3">
      <c r="A104720" t="s">
        <v>126328</v>
      </c>
      <c r="B104720">
        <v>1</v>
      </c>
      <c r="C104720" t="s">
        <v>126329</v>
      </c>
      <c r="D104720" t="s">
        <v>590</v>
      </c>
      <c r="E104720" s="1">
        <v>43045.089039351849</v>
      </c>
      <c r="F104720">
        <v>5900</v>
      </c>
      <c r="G104720">
        <v>872</v>
      </c>
    </row>
    <row r="104721" spans="1:7" x14ac:dyDescent="0.3">
      <c r="A104721" t="s">
        <v>126328</v>
      </c>
      <c r="B104721">
        <v>2</v>
      </c>
      <c r="C104721" t="s">
        <v>126329</v>
      </c>
      <c r="D104721" t="s">
        <v>590</v>
      </c>
      <c r="E104721" s="1">
        <v>43045.089039351849</v>
      </c>
      <c r="F104721">
        <v>5900</v>
      </c>
      <c r="G104721">
        <v>872</v>
      </c>
    </row>
    <row r="104722" spans="1:7" x14ac:dyDescent="0.3">
      <c r="A104722" t="s">
        <v>126328</v>
      </c>
      <c r="B104722">
        <v>3</v>
      </c>
      <c r="C104722" t="s">
        <v>126329</v>
      </c>
      <c r="D104722" t="s">
        <v>590</v>
      </c>
      <c r="E104722" s="1">
        <v>43045.089039351849</v>
      </c>
      <c r="F104722">
        <v>5900</v>
      </c>
      <c r="G104722">
        <v>872</v>
      </c>
    </row>
    <row r="104723" spans="1:7" x14ac:dyDescent="0.3">
      <c r="A104723" t="s">
        <v>126330</v>
      </c>
      <c r="B104723">
        <v>1</v>
      </c>
      <c r="C104723" t="s">
        <v>126331</v>
      </c>
      <c r="D104723" t="s">
        <v>7550</v>
      </c>
      <c r="E104723" s="1">
        <v>43334.645439814813</v>
      </c>
      <c r="F104723">
        <v>10000</v>
      </c>
      <c r="G104723">
        <v>1880</v>
      </c>
    </row>
    <row r="104724" spans="1:7" x14ac:dyDescent="0.3">
      <c r="A104724" t="s">
        <v>126330</v>
      </c>
      <c r="B104724">
        <v>2</v>
      </c>
      <c r="C104724" t="s">
        <v>126331</v>
      </c>
      <c r="D104724" t="s">
        <v>7550</v>
      </c>
      <c r="E104724" s="1">
        <v>43334.645439814813</v>
      </c>
      <c r="F104724">
        <v>10000</v>
      </c>
      <c r="G104724">
        <v>1880</v>
      </c>
    </row>
    <row r="104725" spans="1:7" x14ac:dyDescent="0.3">
      <c r="A104725" t="s">
        <v>126332</v>
      </c>
      <c r="B104725">
        <v>1</v>
      </c>
      <c r="C104725" t="s">
        <v>33922</v>
      </c>
      <c r="D104725" t="s">
        <v>497</v>
      </c>
      <c r="E104725" s="1">
        <v>43203.396307870367</v>
      </c>
      <c r="F104725">
        <v>3490</v>
      </c>
      <c r="G104725">
        <v>1279</v>
      </c>
    </row>
    <row r="104726" spans="1:7" x14ac:dyDescent="0.3">
      <c r="A104726" t="s">
        <v>126333</v>
      </c>
      <c r="B104726">
        <v>1</v>
      </c>
      <c r="C104726" t="s">
        <v>11745</v>
      </c>
      <c r="D104726" t="s">
        <v>770</v>
      </c>
      <c r="E104726" s="1">
        <v>43237.412835648145</v>
      </c>
      <c r="F104726">
        <v>1890</v>
      </c>
      <c r="G104726">
        <v>1347</v>
      </c>
    </row>
    <row r="104727" spans="1:7" x14ac:dyDescent="0.3">
      <c r="A104727" t="s">
        <v>126334</v>
      </c>
      <c r="B104727">
        <v>1</v>
      </c>
      <c r="C104727" t="s">
        <v>25300</v>
      </c>
      <c r="D104727" t="s">
        <v>1522</v>
      </c>
      <c r="E104727" s="1">
        <v>43038.478854166664</v>
      </c>
      <c r="F104727">
        <v>4990</v>
      </c>
      <c r="G104727">
        <v>1611</v>
      </c>
    </row>
    <row r="104728" spans="1:7" x14ac:dyDescent="0.3">
      <c r="A104728" t="s">
        <v>126335</v>
      </c>
      <c r="B104728">
        <v>1</v>
      </c>
      <c r="C104728" t="s">
        <v>14717</v>
      </c>
      <c r="D104728" t="s">
        <v>401</v>
      </c>
      <c r="E104728" s="1">
        <v>42992.94121527778</v>
      </c>
      <c r="F104728">
        <v>2999</v>
      </c>
      <c r="G104728">
        <v>2689</v>
      </c>
    </row>
    <row r="104729" spans="1:7" x14ac:dyDescent="0.3">
      <c r="A104729" t="s">
        <v>126336</v>
      </c>
      <c r="B104729">
        <v>1</v>
      </c>
      <c r="C104729" t="s">
        <v>57630</v>
      </c>
      <c r="D104729" t="s">
        <v>7224</v>
      </c>
      <c r="E104729" s="1">
        <v>43195.852372685185</v>
      </c>
      <c r="F104729">
        <v>604</v>
      </c>
      <c r="G104729">
        <v>888</v>
      </c>
    </row>
    <row r="104730" spans="1:7" x14ac:dyDescent="0.3">
      <c r="A104730" t="s">
        <v>126337</v>
      </c>
      <c r="B104730">
        <v>1</v>
      </c>
      <c r="C104730" t="s">
        <v>3195</v>
      </c>
      <c r="D104730" t="s">
        <v>105</v>
      </c>
      <c r="E104730" s="1">
        <v>42860.231469907405</v>
      </c>
      <c r="F104730">
        <v>1398</v>
      </c>
      <c r="G104730">
        <v>1452</v>
      </c>
    </row>
    <row r="104731" spans="1:7" x14ac:dyDescent="0.3">
      <c r="A104731" t="s">
        <v>126338</v>
      </c>
      <c r="B104731">
        <v>1</v>
      </c>
      <c r="C104731" t="s">
        <v>2691</v>
      </c>
      <c r="D104731" t="s">
        <v>2692</v>
      </c>
      <c r="E104731" s="1">
        <v>42944.816053240742</v>
      </c>
      <c r="F104731">
        <v>21300</v>
      </c>
      <c r="G104731">
        <v>1451</v>
      </c>
    </row>
    <row r="104732" spans="1:7" x14ac:dyDescent="0.3">
      <c r="A104732" t="s">
        <v>126339</v>
      </c>
      <c r="B104732">
        <v>1</v>
      </c>
      <c r="C104732" t="s">
        <v>34305</v>
      </c>
      <c r="D104732" t="s">
        <v>412</v>
      </c>
      <c r="E104732" s="1">
        <v>42927.118333333332</v>
      </c>
      <c r="F104732">
        <v>1660</v>
      </c>
      <c r="G104732">
        <v>3415</v>
      </c>
    </row>
    <row r="104733" spans="1:7" x14ac:dyDescent="0.3">
      <c r="A104733" t="s">
        <v>126340</v>
      </c>
      <c r="B104733">
        <v>1</v>
      </c>
      <c r="C104733" t="s">
        <v>99365</v>
      </c>
      <c r="D104733" t="s">
        <v>4240</v>
      </c>
      <c r="E104733" s="1">
        <v>43013.357870370368</v>
      </c>
      <c r="F104733">
        <v>99999</v>
      </c>
      <c r="G104733">
        <v>7972</v>
      </c>
    </row>
    <row r="104734" spans="1:7" x14ac:dyDescent="0.3">
      <c r="A104734" t="s">
        <v>126341</v>
      </c>
      <c r="B104734">
        <v>1</v>
      </c>
      <c r="C104734" t="s">
        <v>50309</v>
      </c>
      <c r="D104734" t="s">
        <v>72</v>
      </c>
      <c r="E104734" s="1">
        <v>43179.312847222223</v>
      </c>
      <c r="F104734">
        <v>13999</v>
      </c>
      <c r="G104734">
        <v>2370</v>
      </c>
    </row>
    <row r="104735" spans="1:7" x14ac:dyDescent="0.3">
      <c r="A104735" t="s">
        <v>126342</v>
      </c>
      <c r="B104735">
        <v>1</v>
      </c>
      <c r="C104735" t="s">
        <v>126343</v>
      </c>
      <c r="D104735" t="s">
        <v>15549</v>
      </c>
      <c r="E104735" s="1">
        <v>43124.932256944441</v>
      </c>
      <c r="F104735">
        <v>21900</v>
      </c>
      <c r="G104735">
        <v>6634</v>
      </c>
    </row>
    <row r="104736" spans="1:7" x14ac:dyDescent="0.3">
      <c r="A104736" t="s">
        <v>126344</v>
      </c>
      <c r="B104736">
        <v>1</v>
      </c>
      <c r="C104736" t="s">
        <v>3628</v>
      </c>
      <c r="D104736" t="s">
        <v>72</v>
      </c>
      <c r="E104736" s="1">
        <v>42942.11341435185</v>
      </c>
      <c r="F104736">
        <v>11999</v>
      </c>
      <c r="G104736">
        <v>4552</v>
      </c>
    </row>
    <row r="104737" spans="1:7" x14ac:dyDescent="0.3">
      <c r="A104737" t="s">
        <v>126345</v>
      </c>
      <c r="B104737">
        <v>1</v>
      </c>
      <c r="C104737" t="s">
        <v>60477</v>
      </c>
      <c r="D104737" t="s">
        <v>1984</v>
      </c>
      <c r="E104737" s="1">
        <v>43048.185081018521</v>
      </c>
      <c r="F104737">
        <v>1955</v>
      </c>
      <c r="G104737">
        <v>1510</v>
      </c>
    </row>
    <row r="104738" spans="1:7" x14ac:dyDescent="0.3">
      <c r="A104738" t="s">
        <v>126346</v>
      </c>
      <c r="B104738">
        <v>1</v>
      </c>
      <c r="C104738" t="s">
        <v>40229</v>
      </c>
      <c r="D104738" t="s">
        <v>562</v>
      </c>
      <c r="E104738" s="1">
        <v>43223.994247685187</v>
      </c>
      <c r="F104738">
        <v>2899</v>
      </c>
      <c r="G104738">
        <v>435</v>
      </c>
    </row>
    <row r="104739" spans="1:7" x14ac:dyDescent="0.3">
      <c r="A104739" t="s">
        <v>126346</v>
      </c>
      <c r="B104739">
        <v>2</v>
      </c>
      <c r="C104739" t="s">
        <v>653</v>
      </c>
      <c r="D104739" t="s">
        <v>170</v>
      </c>
      <c r="E104739" s="1">
        <v>43222.994247685187</v>
      </c>
      <c r="F104739">
        <v>6990</v>
      </c>
      <c r="G104739">
        <v>1087</v>
      </c>
    </row>
    <row r="104740" spans="1:7" x14ac:dyDescent="0.3">
      <c r="A104740" t="s">
        <v>126347</v>
      </c>
      <c r="B104740">
        <v>1</v>
      </c>
      <c r="C104740" t="s">
        <v>729</v>
      </c>
      <c r="D104740" t="s">
        <v>5151</v>
      </c>
      <c r="E104740" s="1">
        <v>43230.788287037038</v>
      </c>
      <c r="F104740">
        <v>4999</v>
      </c>
      <c r="G104740">
        <v>1823</v>
      </c>
    </row>
    <row r="104741" spans="1:7" x14ac:dyDescent="0.3">
      <c r="A104741" t="s">
        <v>126348</v>
      </c>
      <c r="B104741">
        <v>1</v>
      </c>
      <c r="C104741" t="s">
        <v>724</v>
      </c>
      <c r="D104741" t="s">
        <v>725</v>
      </c>
      <c r="E104741" s="1">
        <v>43321.809189814812</v>
      </c>
      <c r="F104741">
        <v>17000</v>
      </c>
      <c r="G104741">
        <v>5354</v>
      </c>
    </row>
    <row r="104742" spans="1:7" x14ac:dyDescent="0.3">
      <c r="A104742" t="s">
        <v>126349</v>
      </c>
      <c r="B104742">
        <v>1</v>
      </c>
      <c r="C104742" t="s">
        <v>20925</v>
      </c>
      <c r="D104742" t="s">
        <v>700</v>
      </c>
      <c r="E104742" s="1">
        <v>43042.722916666666</v>
      </c>
      <c r="F104742">
        <v>59965</v>
      </c>
      <c r="G104742">
        <v>3800</v>
      </c>
    </row>
    <row r="104743" spans="1:7" x14ac:dyDescent="0.3">
      <c r="A104743" t="s">
        <v>126350</v>
      </c>
      <c r="B104743">
        <v>1</v>
      </c>
      <c r="C104743" t="s">
        <v>53171</v>
      </c>
      <c r="D104743" t="s">
        <v>297</v>
      </c>
      <c r="E104743" s="1">
        <v>43083.647534722222</v>
      </c>
      <c r="F104743">
        <v>1990</v>
      </c>
      <c r="G104743">
        <v>778</v>
      </c>
    </row>
    <row r="104744" spans="1:7" x14ac:dyDescent="0.3">
      <c r="A104744" t="s">
        <v>126351</v>
      </c>
      <c r="B104744">
        <v>1</v>
      </c>
      <c r="C104744" t="s">
        <v>126352</v>
      </c>
      <c r="D104744" t="s">
        <v>126353</v>
      </c>
      <c r="E104744" s="1">
        <v>43328.604386574072</v>
      </c>
      <c r="F104744">
        <v>19890</v>
      </c>
      <c r="G104744">
        <v>14158</v>
      </c>
    </row>
    <row r="104745" spans="1:7" x14ac:dyDescent="0.3">
      <c r="A104745" t="s">
        <v>126351</v>
      </c>
      <c r="B104745">
        <v>2</v>
      </c>
      <c r="C104745" t="s">
        <v>126352</v>
      </c>
      <c r="D104745" t="s">
        <v>126353</v>
      </c>
      <c r="E104745" s="1">
        <v>43328.604386574072</v>
      </c>
      <c r="F104745">
        <v>19890</v>
      </c>
      <c r="G104745">
        <v>14158</v>
      </c>
    </row>
    <row r="104746" spans="1:7" x14ac:dyDescent="0.3">
      <c r="A104746" t="s">
        <v>126354</v>
      </c>
      <c r="B104746">
        <v>1</v>
      </c>
      <c r="C104746" t="s">
        <v>12557</v>
      </c>
      <c r="D104746" t="s">
        <v>497</v>
      </c>
      <c r="E104746" s="1">
        <v>43233.885717592595</v>
      </c>
      <c r="F104746">
        <v>11890</v>
      </c>
      <c r="G104746">
        <v>1891</v>
      </c>
    </row>
    <row r="104747" spans="1:7" x14ac:dyDescent="0.3">
      <c r="A104747" t="s">
        <v>126355</v>
      </c>
      <c r="B104747">
        <v>1</v>
      </c>
      <c r="C104747" t="s">
        <v>2180</v>
      </c>
      <c r="D104747" t="s">
        <v>1073</v>
      </c>
      <c r="E104747" s="1">
        <v>43160.108171296299</v>
      </c>
      <c r="F104747">
        <v>2590</v>
      </c>
      <c r="G104747">
        <v>1700</v>
      </c>
    </row>
    <row r="104748" spans="1:7" x14ac:dyDescent="0.3">
      <c r="A104748" t="s">
        <v>126356</v>
      </c>
      <c r="B104748">
        <v>1</v>
      </c>
      <c r="C104748" t="s">
        <v>30898</v>
      </c>
      <c r="D104748" t="s">
        <v>4451</v>
      </c>
      <c r="E104748" s="1">
        <v>43334.521168981482</v>
      </c>
      <c r="F104748">
        <v>6888</v>
      </c>
      <c r="G104748">
        <v>4428</v>
      </c>
    </row>
    <row r="104749" spans="1:7" x14ac:dyDescent="0.3">
      <c r="A104749" t="s">
        <v>126357</v>
      </c>
      <c r="B104749">
        <v>1</v>
      </c>
      <c r="C104749" t="s">
        <v>55921</v>
      </c>
      <c r="D104749" t="s">
        <v>57</v>
      </c>
      <c r="E104749" s="1">
        <v>42909.566284722219</v>
      </c>
      <c r="F104749">
        <v>17900</v>
      </c>
      <c r="G104749">
        <v>851</v>
      </c>
    </row>
    <row r="104750" spans="1:7" x14ac:dyDescent="0.3">
      <c r="A104750" t="s">
        <v>126357</v>
      </c>
      <c r="B104750">
        <v>2</v>
      </c>
      <c r="C104750" t="s">
        <v>55921</v>
      </c>
      <c r="D104750" t="s">
        <v>57</v>
      </c>
      <c r="E104750" s="1">
        <v>42909.566284722219</v>
      </c>
      <c r="F104750">
        <v>17900</v>
      </c>
      <c r="G104750">
        <v>851</v>
      </c>
    </row>
    <row r="104751" spans="1:7" x14ac:dyDescent="0.3">
      <c r="A104751" t="s">
        <v>126357</v>
      </c>
      <c r="B104751">
        <v>3</v>
      </c>
      <c r="C104751" t="s">
        <v>55921</v>
      </c>
      <c r="D104751" t="s">
        <v>57</v>
      </c>
      <c r="E104751" s="1">
        <v>42909.566284722219</v>
      </c>
      <c r="F104751">
        <v>17900</v>
      </c>
      <c r="G104751">
        <v>851</v>
      </c>
    </row>
    <row r="104752" spans="1:7" x14ac:dyDescent="0.3">
      <c r="A104752" t="s">
        <v>126358</v>
      </c>
      <c r="B104752">
        <v>1</v>
      </c>
      <c r="C104752" t="s">
        <v>1186</v>
      </c>
      <c r="D104752" t="s">
        <v>48</v>
      </c>
      <c r="E104752" s="1">
        <v>43069.622048611112</v>
      </c>
      <c r="F104752">
        <v>4900</v>
      </c>
      <c r="G104752">
        <v>1764</v>
      </c>
    </row>
    <row r="104753" spans="1:7" x14ac:dyDescent="0.3">
      <c r="A104753" t="s">
        <v>126359</v>
      </c>
      <c r="B104753">
        <v>1</v>
      </c>
      <c r="C104753" t="s">
        <v>51016</v>
      </c>
      <c r="D104753" t="s">
        <v>1900</v>
      </c>
      <c r="E104753" s="1">
        <v>43213.715856481482</v>
      </c>
      <c r="F104753">
        <v>9990</v>
      </c>
      <c r="G104753">
        <v>1741</v>
      </c>
    </row>
    <row r="104754" spans="1:7" x14ac:dyDescent="0.3">
      <c r="A104754" t="s">
        <v>126360</v>
      </c>
      <c r="B104754">
        <v>1</v>
      </c>
      <c r="C104754" t="s">
        <v>58704</v>
      </c>
      <c r="D104754" t="s">
        <v>4448</v>
      </c>
      <c r="E104754" s="1">
        <v>43096.910173611112</v>
      </c>
      <c r="F104754">
        <v>2900</v>
      </c>
      <c r="G104754">
        <v>872</v>
      </c>
    </row>
    <row r="104755" spans="1:7" x14ac:dyDescent="0.3">
      <c r="A104755" t="s">
        <v>126361</v>
      </c>
      <c r="B104755">
        <v>1</v>
      </c>
      <c r="C104755" t="s">
        <v>74</v>
      </c>
      <c r="D104755" t="s">
        <v>75</v>
      </c>
      <c r="E104755" s="1">
        <v>43311.371793981481</v>
      </c>
      <c r="F104755">
        <v>5900</v>
      </c>
      <c r="G104755">
        <v>767</v>
      </c>
    </row>
    <row r="104756" spans="1:7" x14ac:dyDescent="0.3">
      <c r="A104756" t="s">
        <v>126362</v>
      </c>
      <c r="B104756">
        <v>1</v>
      </c>
      <c r="C104756" t="s">
        <v>126363</v>
      </c>
      <c r="D104756" t="s">
        <v>4394</v>
      </c>
      <c r="E104756" s="1">
        <v>43319.947453703702</v>
      </c>
      <c r="F104756">
        <v>1790</v>
      </c>
      <c r="G104756">
        <v>739</v>
      </c>
    </row>
    <row r="104757" spans="1:7" x14ac:dyDescent="0.3">
      <c r="A104757" t="s">
        <v>126364</v>
      </c>
      <c r="B104757">
        <v>1</v>
      </c>
      <c r="C104757" t="s">
        <v>126365</v>
      </c>
      <c r="D104757" t="s">
        <v>303</v>
      </c>
      <c r="E104757" s="1">
        <v>43167.00608796296</v>
      </c>
      <c r="F104757">
        <v>59900</v>
      </c>
      <c r="G104757">
        <v>1301</v>
      </c>
    </row>
    <row r="104758" spans="1:7" x14ac:dyDescent="0.3">
      <c r="A104758" t="s">
        <v>126366</v>
      </c>
      <c r="B104758">
        <v>1</v>
      </c>
      <c r="C104758" t="s">
        <v>21140</v>
      </c>
      <c r="D104758" t="s">
        <v>760</v>
      </c>
      <c r="E104758" s="1">
        <v>43164.150277777779</v>
      </c>
      <c r="F104758">
        <v>16990</v>
      </c>
      <c r="G104758">
        <v>1763</v>
      </c>
    </row>
    <row r="104759" spans="1:7" x14ac:dyDescent="0.3">
      <c r="A104759" t="s">
        <v>126367</v>
      </c>
      <c r="B104759">
        <v>1</v>
      </c>
      <c r="C104759" t="s">
        <v>154</v>
      </c>
      <c r="D104759" t="s">
        <v>155</v>
      </c>
      <c r="E104759" s="1">
        <v>43010.441192129627</v>
      </c>
      <c r="F104759">
        <v>9890</v>
      </c>
      <c r="G104759">
        <v>1219</v>
      </c>
    </row>
    <row r="104760" spans="1:7" x14ac:dyDescent="0.3">
      <c r="A104760" t="s">
        <v>126368</v>
      </c>
      <c r="B104760">
        <v>1</v>
      </c>
      <c r="C104760" t="s">
        <v>2353</v>
      </c>
      <c r="D104760" t="s">
        <v>7217</v>
      </c>
      <c r="E104760" s="1">
        <v>43286.107858796298</v>
      </c>
      <c r="F104760">
        <v>3990</v>
      </c>
      <c r="G104760">
        <v>1362</v>
      </c>
    </row>
    <row r="104761" spans="1:7" x14ac:dyDescent="0.3">
      <c r="A104761" t="s">
        <v>126369</v>
      </c>
      <c r="B104761">
        <v>1</v>
      </c>
      <c r="C104761" t="s">
        <v>1720</v>
      </c>
      <c r="D104761" t="s">
        <v>1194</v>
      </c>
      <c r="E104761" s="1">
        <v>43083.605000000003</v>
      </c>
      <c r="F104761">
        <v>23999</v>
      </c>
      <c r="G104761">
        <v>1644</v>
      </c>
    </row>
    <row r="104762" spans="1:7" x14ac:dyDescent="0.3">
      <c r="A104762" t="s">
        <v>126370</v>
      </c>
      <c r="B104762">
        <v>1</v>
      </c>
      <c r="C104762" t="s">
        <v>1886</v>
      </c>
      <c r="D104762" t="s">
        <v>1887</v>
      </c>
      <c r="E104762" s="1">
        <v>43231.76090277778</v>
      </c>
      <c r="F104762">
        <v>33000</v>
      </c>
      <c r="G104762">
        <v>1007</v>
      </c>
    </row>
    <row r="104763" spans="1:7" x14ac:dyDescent="0.3">
      <c r="A104763" t="s">
        <v>126371</v>
      </c>
      <c r="B104763">
        <v>1</v>
      </c>
      <c r="C104763" t="s">
        <v>126372</v>
      </c>
      <c r="D104763" t="s">
        <v>126373</v>
      </c>
      <c r="E104763" s="1">
        <v>43341.913402777776</v>
      </c>
      <c r="F104763">
        <v>1890</v>
      </c>
      <c r="G104763">
        <v>1279</v>
      </c>
    </row>
    <row r="104764" spans="1:7" x14ac:dyDescent="0.3">
      <c r="A104764" t="s">
        <v>126374</v>
      </c>
      <c r="B104764">
        <v>1</v>
      </c>
      <c r="C104764" t="s">
        <v>1872</v>
      </c>
      <c r="D104764" t="s">
        <v>348</v>
      </c>
      <c r="E104764" s="1">
        <v>43178.594247685185</v>
      </c>
      <c r="F104764">
        <v>4990</v>
      </c>
      <c r="G104764">
        <v>1823</v>
      </c>
    </row>
    <row r="104765" spans="1:7" x14ac:dyDescent="0.3">
      <c r="A104765" t="s">
        <v>126375</v>
      </c>
      <c r="B104765">
        <v>1</v>
      </c>
      <c r="C104765" t="s">
        <v>378</v>
      </c>
      <c r="D104765" t="s">
        <v>379</v>
      </c>
      <c r="E104765" s="1">
        <v>42871.059293981481</v>
      </c>
      <c r="F104765">
        <v>3900</v>
      </c>
      <c r="G104765">
        <v>1510</v>
      </c>
    </row>
    <row r="104766" spans="1:7" x14ac:dyDescent="0.3">
      <c r="A104766" t="s">
        <v>126376</v>
      </c>
      <c r="B104766">
        <v>1</v>
      </c>
      <c r="C104766" t="s">
        <v>4575</v>
      </c>
      <c r="D104766" t="s">
        <v>108</v>
      </c>
      <c r="E104766" s="1">
        <v>43082.645486111112</v>
      </c>
      <c r="F104766">
        <v>1290</v>
      </c>
      <c r="G104766">
        <v>778</v>
      </c>
    </row>
    <row r="104767" spans="1:7" x14ac:dyDescent="0.3">
      <c r="A104767" t="s">
        <v>126377</v>
      </c>
      <c r="B104767">
        <v>1</v>
      </c>
      <c r="C104767" t="s">
        <v>126378</v>
      </c>
      <c r="D104767" t="s">
        <v>837</v>
      </c>
      <c r="E104767" s="1">
        <v>43286.188715277778</v>
      </c>
      <c r="F104767">
        <v>1499</v>
      </c>
      <c r="G104767">
        <v>1823</v>
      </c>
    </row>
    <row r="104768" spans="1:7" x14ac:dyDescent="0.3">
      <c r="A104768" t="s">
        <v>126377</v>
      </c>
      <c r="B104768">
        <v>2</v>
      </c>
      <c r="C104768" t="s">
        <v>15134</v>
      </c>
      <c r="D104768" t="s">
        <v>837</v>
      </c>
      <c r="E104768" s="1">
        <v>43286.188715277778</v>
      </c>
      <c r="F104768">
        <v>1499</v>
      </c>
      <c r="G104768">
        <v>1823</v>
      </c>
    </row>
    <row r="104769" spans="1:7" x14ac:dyDescent="0.3">
      <c r="A104769" t="s">
        <v>126379</v>
      </c>
      <c r="B104769">
        <v>1</v>
      </c>
      <c r="C104769" t="s">
        <v>126380</v>
      </c>
      <c r="D104769" t="s">
        <v>45</v>
      </c>
      <c r="E104769" s="1">
        <v>42978.656701388885</v>
      </c>
      <c r="F104769">
        <v>15900</v>
      </c>
      <c r="G104769">
        <v>1586</v>
      </c>
    </row>
    <row r="104770" spans="1:7" x14ac:dyDescent="0.3">
      <c r="A104770" t="s">
        <v>126381</v>
      </c>
      <c r="B104770">
        <v>1</v>
      </c>
      <c r="C104770" t="s">
        <v>2582</v>
      </c>
      <c r="D104770" t="s">
        <v>75</v>
      </c>
      <c r="E104770" s="1">
        <v>43032.914201388892</v>
      </c>
      <c r="F104770">
        <v>4900</v>
      </c>
      <c r="G104770">
        <v>2563</v>
      </c>
    </row>
    <row r="104771" spans="1:7" x14ac:dyDescent="0.3">
      <c r="A104771" t="s">
        <v>126382</v>
      </c>
      <c r="B104771">
        <v>1</v>
      </c>
      <c r="C104771" t="s">
        <v>34088</v>
      </c>
      <c r="D104771" t="s">
        <v>1265</v>
      </c>
      <c r="E104771" s="1">
        <v>43242.149456018517</v>
      </c>
      <c r="F104771">
        <v>3490</v>
      </c>
      <c r="G104771">
        <v>1823</v>
      </c>
    </row>
    <row r="104772" spans="1:7" x14ac:dyDescent="0.3">
      <c r="A104772" t="s">
        <v>126383</v>
      </c>
      <c r="B104772">
        <v>1</v>
      </c>
      <c r="C104772" t="s">
        <v>28227</v>
      </c>
      <c r="D104772" t="s">
        <v>108</v>
      </c>
      <c r="E104772" s="1">
        <v>43139.357974537037</v>
      </c>
      <c r="F104772">
        <v>1365</v>
      </c>
      <c r="G104772">
        <v>778</v>
      </c>
    </row>
    <row r="104773" spans="1:7" x14ac:dyDescent="0.3">
      <c r="A104773" t="s">
        <v>126384</v>
      </c>
      <c r="B104773">
        <v>1</v>
      </c>
      <c r="C104773" t="s">
        <v>126385</v>
      </c>
      <c r="D104773" t="s">
        <v>4448</v>
      </c>
      <c r="E104773" s="1">
        <v>42922.510636574072</v>
      </c>
      <c r="F104773">
        <v>5900</v>
      </c>
      <c r="G104773">
        <v>619</v>
      </c>
    </row>
    <row r="104774" spans="1:7" x14ac:dyDescent="0.3">
      <c r="A104774" t="s">
        <v>126384</v>
      </c>
      <c r="B104774">
        <v>2</v>
      </c>
      <c r="C104774" t="s">
        <v>80186</v>
      </c>
      <c r="D104774" t="s">
        <v>4448</v>
      </c>
      <c r="E104774" s="1">
        <v>42922.510636574072</v>
      </c>
      <c r="F104774">
        <v>21000</v>
      </c>
      <c r="G104774">
        <v>3092</v>
      </c>
    </row>
    <row r="104775" spans="1:7" x14ac:dyDescent="0.3">
      <c r="A104775" t="s">
        <v>126386</v>
      </c>
      <c r="B104775">
        <v>1</v>
      </c>
      <c r="C104775" t="s">
        <v>1687</v>
      </c>
      <c r="D104775" t="s">
        <v>4761</v>
      </c>
      <c r="E104775" s="1">
        <v>43098.510046296295</v>
      </c>
      <c r="F104775">
        <v>10999</v>
      </c>
      <c r="G104775">
        <v>998</v>
      </c>
    </row>
    <row r="104776" spans="1:7" x14ac:dyDescent="0.3">
      <c r="A104776" t="s">
        <v>126387</v>
      </c>
      <c r="B104776">
        <v>1</v>
      </c>
      <c r="C104776" t="s">
        <v>5570</v>
      </c>
      <c r="D104776" t="s">
        <v>1046</v>
      </c>
      <c r="E104776" s="1">
        <v>42828.599085648151</v>
      </c>
      <c r="F104776">
        <v>6490</v>
      </c>
      <c r="G104776">
        <v>1566</v>
      </c>
    </row>
    <row r="104777" spans="1:7" x14ac:dyDescent="0.3">
      <c r="A104777" t="s">
        <v>126388</v>
      </c>
      <c r="B104777">
        <v>1</v>
      </c>
      <c r="C104777" t="s">
        <v>1186</v>
      </c>
      <c r="D104777" t="s">
        <v>48</v>
      </c>
      <c r="E104777" s="1">
        <v>43032.123969907407</v>
      </c>
      <c r="F104777">
        <v>5990</v>
      </c>
      <c r="G104777">
        <v>1767</v>
      </c>
    </row>
    <row r="104778" spans="1:7" x14ac:dyDescent="0.3">
      <c r="A104778" t="s">
        <v>126388</v>
      </c>
      <c r="B104778">
        <v>2</v>
      </c>
      <c r="C104778" t="s">
        <v>1186</v>
      </c>
      <c r="D104778" t="s">
        <v>48</v>
      </c>
      <c r="E104778" s="1">
        <v>43032.123969907407</v>
      </c>
      <c r="F104778">
        <v>5990</v>
      </c>
      <c r="G104778">
        <v>1767</v>
      </c>
    </row>
    <row r="104779" spans="1:7" x14ac:dyDescent="0.3">
      <c r="A104779" t="s">
        <v>126388</v>
      </c>
      <c r="B104779">
        <v>3</v>
      </c>
      <c r="C104779" t="s">
        <v>1186</v>
      </c>
      <c r="D104779" t="s">
        <v>48</v>
      </c>
      <c r="E104779" s="1">
        <v>43032.123969907407</v>
      </c>
      <c r="F104779">
        <v>5990</v>
      </c>
      <c r="G104779">
        <v>1767</v>
      </c>
    </row>
    <row r="104780" spans="1:7" x14ac:dyDescent="0.3">
      <c r="A104780" t="s">
        <v>126389</v>
      </c>
      <c r="B104780">
        <v>1</v>
      </c>
      <c r="C104780" t="s">
        <v>126390</v>
      </c>
      <c r="D104780" t="s">
        <v>1621</v>
      </c>
      <c r="E104780" s="1">
        <v>43202.132222222222</v>
      </c>
      <c r="F104780">
        <v>8936</v>
      </c>
      <c r="G104780">
        <v>1551</v>
      </c>
    </row>
    <row r="104781" spans="1:7" x14ac:dyDescent="0.3">
      <c r="A104781" t="s">
        <v>126391</v>
      </c>
      <c r="B104781">
        <v>1</v>
      </c>
      <c r="C104781" t="s">
        <v>7271</v>
      </c>
      <c r="D104781" t="s">
        <v>689</v>
      </c>
      <c r="E104781" s="1">
        <v>43276.165023148147</v>
      </c>
      <c r="F104781">
        <v>10500</v>
      </c>
      <c r="G104781">
        <v>2354</v>
      </c>
    </row>
    <row r="104782" spans="1:7" x14ac:dyDescent="0.3">
      <c r="A104782" t="s">
        <v>126392</v>
      </c>
      <c r="B104782">
        <v>1</v>
      </c>
      <c r="C104782" t="s">
        <v>120999</v>
      </c>
      <c r="D104782" t="s">
        <v>8782</v>
      </c>
      <c r="E104782" s="1">
        <v>43152.122175925928</v>
      </c>
      <c r="F104782">
        <v>2999</v>
      </c>
      <c r="G104782">
        <v>1611</v>
      </c>
    </row>
    <row r="104783" spans="1:7" x14ac:dyDescent="0.3">
      <c r="A104783" t="s">
        <v>126393</v>
      </c>
      <c r="B104783">
        <v>1</v>
      </c>
      <c r="C104783" t="s">
        <v>1868</v>
      </c>
      <c r="D104783" t="s">
        <v>75</v>
      </c>
      <c r="E104783" s="1">
        <v>43319.688530092593</v>
      </c>
      <c r="F104783">
        <v>7800</v>
      </c>
      <c r="G104783">
        <v>1321</v>
      </c>
    </row>
    <row r="104784" spans="1:7" x14ac:dyDescent="0.3">
      <c r="A104784" t="s">
        <v>126394</v>
      </c>
      <c r="B104784">
        <v>1</v>
      </c>
      <c r="C104784" t="s">
        <v>63348</v>
      </c>
      <c r="D104784" t="s">
        <v>56997</v>
      </c>
      <c r="E104784" s="1">
        <v>43238.135428240741</v>
      </c>
      <c r="F104784">
        <v>4999</v>
      </c>
      <c r="G104784">
        <v>1823</v>
      </c>
    </row>
    <row r="104785" spans="1:7" x14ac:dyDescent="0.3">
      <c r="A104785" t="s">
        <v>126394</v>
      </c>
      <c r="B104785">
        <v>2</v>
      </c>
      <c r="C104785" t="s">
        <v>63348</v>
      </c>
      <c r="D104785" t="s">
        <v>56997</v>
      </c>
      <c r="E104785" s="1">
        <v>43238.135428240741</v>
      </c>
      <c r="F104785">
        <v>4999</v>
      </c>
      <c r="G104785">
        <v>1823</v>
      </c>
    </row>
    <row r="104786" spans="1:7" x14ac:dyDescent="0.3">
      <c r="A104786" t="s">
        <v>126395</v>
      </c>
      <c r="B104786">
        <v>1</v>
      </c>
      <c r="C104786" t="s">
        <v>126396</v>
      </c>
      <c r="D104786" t="s">
        <v>1073</v>
      </c>
      <c r="E104786" s="1">
        <v>43237.14638888889</v>
      </c>
      <c r="F104786">
        <v>573</v>
      </c>
      <c r="G104786">
        <v>1279</v>
      </c>
    </row>
    <row r="104787" spans="1:7" x14ac:dyDescent="0.3">
      <c r="A104787" t="s">
        <v>126397</v>
      </c>
      <c r="B104787">
        <v>1</v>
      </c>
      <c r="C104787" t="s">
        <v>35849</v>
      </c>
      <c r="D104787" t="s">
        <v>1855</v>
      </c>
      <c r="E104787" s="1">
        <v>42975.857870370368</v>
      </c>
      <c r="F104787">
        <v>1851</v>
      </c>
      <c r="G104787">
        <v>2107</v>
      </c>
    </row>
    <row r="104788" spans="1:7" x14ac:dyDescent="0.3">
      <c r="A104788" t="s">
        <v>126397</v>
      </c>
      <c r="B104788">
        <v>2</v>
      </c>
      <c r="C104788" t="s">
        <v>31260</v>
      </c>
      <c r="D104788" t="s">
        <v>1855</v>
      </c>
      <c r="E104788" s="1">
        <v>42975.857870370368</v>
      </c>
      <c r="F104788">
        <v>1446</v>
      </c>
      <c r="G104788">
        <v>2107</v>
      </c>
    </row>
    <row r="104789" spans="1:7" x14ac:dyDescent="0.3">
      <c r="A104789" t="s">
        <v>126397</v>
      </c>
      <c r="B104789">
        <v>3</v>
      </c>
      <c r="C104789" t="s">
        <v>49434</v>
      </c>
      <c r="D104789" t="s">
        <v>1855</v>
      </c>
      <c r="E104789" s="1">
        <v>42975.857870370368</v>
      </c>
      <c r="F104789">
        <v>1617</v>
      </c>
      <c r="G104789">
        <v>315</v>
      </c>
    </row>
    <row r="104790" spans="1:7" x14ac:dyDescent="0.3">
      <c r="A104790" t="s">
        <v>126398</v>
      </c>
      <c r="B104790">
        <v>1</v>
      </c>
      <c r="C104790" t="s">
        <v>126399</v>
      </c>
      <c r="D104790" t="s">
        <v>47453</v>
      </c>
      <c r="E104790" s="1">
        <v>43306.543078703704</v>
      </c>
      <c r="F104790">
        <v>3790</v>
      </c>
      <c r="G104790">
        <v>1537</v>
      </c>
    </row>
    <row r="104791" spans="1:7" x14ac:dyDescent="0.3">
      <c r="A104791" t="s">
        <v>126400</v>
      </c>
      <c r="B104791">
        <v>1</v>
      </c>
      <c r="C104791" t="s">
        <v>2665</v>
      </c>
      <c r="D104791" t="s">
        <v>2666</v>
      </c>
      <c r="E104791" s="1">
        <v>43312.343831018516</v>
      </c>
      <c r="F104791">
        <v>12400</v>
      </c>
      <c r="G104791">
        <v>1897</v>
      </c>
    </row>
    <row r="104792" spans="1:7" x14ac:dyDescent="0.3">
      <c r="A104792" t="s">
        <v>126401</v>
      </c>
      <c r="B104792">
        <v>1</v>
      </c>
      <c r="C104792" t="s">
        <v>44549</v>
      </c>
      <c r="D104792" t="s">
        <v>2214</v>
      </c>
      <c r="E104792" s="1">
        <v>43181.589375000003</v>
      </c>
      <c r="F104792">
        <v>6400</v>
      </c>
      <c r="G104792">
        <v>2251</v>
      </c>
    </row>
    <row r="104793" spans="1:7" x14ac:dyDescent="0.3">
      <c r="A104793" t="s">
        <v>126402</v>
      </c>
      <c r="B104793">
        <v>1</v>
      </c>
      <c r="C104793" t="s">
        <v>15527</v>
      </c>
      <c r="D104793" t="s">
        <v>15528</v>
      </c>
      <c r="E104793" s="1">
        <v>42886.939733796295</v>
      </c>
      <c r="F104793">
        <v>3500</v>
      </c>
      <c r="G104793">
        <v>1510</v>
      </c>
    </row>
    <row r="104794" spans="1:7" x14ac:dyDescent="0.3">
      <c r="A104794" t="s">
        <v>126403</v>
      </c>
      <c r="B104794">
        <v>1</v>
      </c>
      <c r="C104794" t="s">
        <v>126404</v>
      </c>
      <c r="D104794" t="s">
        <v>4077</v>
      </c>
      <c r="E104794" s="1">
        <v>43070.674479166664</v>
      </c>
      <c r="F104794">
        <v>15000</v>
      </c>
      <c r="G104794">
        <v>1407</v>
      </c>
    </row>
    <row r="104795" spans="1:7" x14ac:dyDescent="0.3">
      <c r="A104795" t="s">
        <v>126403</v>
      </c>
      <c r="B104795">
        <v>2</v>
      </c>
      <c r="C104795" t="s">
        <v>126404</v>
      </c>
      <c r="D104795" t="s">
        <v>4077</v>
      </c>
      <c r="E104795" s="1">
        <v>43070.674479166664</v>
      </c>
      <c r="F104795">
        <v>15000</v>
      </c>
      <c r="G104795">
        <v>1407</v>
      </c>
    </row>
    <row r="104796" spans="1:7" x14ac:dyDescent="0.3">
      <c r="A104796" t="s">
        <v>126405</v>
      </c>
      <c r="B104796">
        <v>1</v>
      </c>
      <c r="C104796" t="s">
        <v>126406</v>
      </c>
      <c r="D104796" t="s">
        <v>40898</v>
      </c>
      <c r="E104796" s="1">
        <v>43137.996458333335</v>
      </c>
      <c r="F104796">
        <v>3600</v>
      </c>
      <c r="G104796">
        <v>927</v>
      </c>
    </row>
    <row r="104797" spans="1:7" x14ac:dyDescent="0.3">
      <c r="A104797" t="s">
        <v>126407</v>
      </c>
      <c r="B104797">
        <v>1</v>
      </c>
      <c r="C104797" t="s">
        <v>126408</v>
      </c>
      <c r="D104797" t="s">
        <v>24045</v>
      </c>
      <c r="E104797" s="1">
        <v>42780.466319444444</v>
      </c>
      <c r="F104797">
        <v>9900</v>
      </c>
      <c r="G104797">
        <v>3373</v>
      </c>
    </row>
    <row r="104798" spans="1:7" x14ac:dyDescent="0.3">
      <c r="A104798" t="s">
        <v>126409</v>
      </c>
      <c r="B104798">
        <v>1</v>
      </c>
      <c r="C104798" t="s">
        <v>27072</v>
      </c>
      <c r="D104798" t="s">
        <v>461</v>
      </c>
      <c r="E104798" s="1">
        <v>43069.012870370374</v>
      </c>
      <c r="F104798">
        <v>3190</v>
      </c>
      <c r="G104798">
        <v>3415</v>
      </c>
    </row>
    <row r="104799" spans="1:7" x14ac:dyDescent="0.3">
      <c r="A104799" t="s">
        <v>126410</v>
      </c>
      <c r="B104799">
        <v>1</v>
      </c>
      <c r="C104799" t="s">
        <v>4700</v>
      </c>
      <c r="D104799" t="s">
        <v>4701</v>
      </c>
      <c r="E104799" s="1">
        <v>42933.927175925928</v>
      </c>
      <c r="F104799">
        <v>5990</v>
      </c>
      <c r="G104799">
        <v>1415</v>
      </c>
    </row>
    <row r="104800" spans="1:7" x14ac:dyDescent="0.3">
      <c r="A104800" t="s">
        <v>126411</v>
      </c>
      <c r="B104800">
        <v>1</v>
      </c>
      <c r="C104800" t="s">
        <v>1223</v>
      </c>
      <c r="D104800" t="s">
        <v>1206</v>
      </c>
      <c r="E104800" s="1">
        <v>43074.679884259262</v>
      </c>
      <c r="F104800">
        <v>8990</v>
      </c>
      <c r="G104800">
        <v>1788</v>
      </c>
    </row>
    <row r="104801" spans="1:7" x14ac:dyDescent="0.3">
      <c r="A104801" t="s">
        <v>126412</v>
      </c>
      <c r="B104801">
        <v>1</v>
      </c>
      <c r="C104801" t="s">
        <v>2326</v>
      </c>
      <c r="D104801" t="s">
        <v>152</v>
      </c>
      <c r="E104801" s="1">
        <v>42864.635613425926</v>
      </c>
      <c r="F104801">
        <v>3999</v>
      </c>
      <c r="G104801">
        <v>1452</v>
      </c>
    </row>
    <row r="104802" spans="1:7" x14ac:dyDescent="0.3">
      <c r="A104802" t="s">
        <v>126413</v>
      </c>
      <c r="B104802">
        <v>1</v>
      </c>
      <c r="C104802" t="s">
        <v>70004</v>
      </c>
      <c r="D104802" t="s">
        <v>1891</v>
      </c>
      <c r="E104802" s="1">
        <v>43136.342858796299</v>
      </c>
      <c r="F104802">
        <v>1250</v>
      </c>
      <c r="G104802">
        <v>1410</v>
      </c>
    </row>
    <row r="104803" spans="1:7" x14ac:dyDescent="0.3">
      <c r="A104803" t="s">
        <v>126413</v>
      </c>
      <c r="B104803">
        <v>2</v>
      </c>
      <c r="C104803" t="s">
        <v>70004</v>
      </c>
      <c r="D104803" t="s">
        <v>1891</v>
      </c>
      <c r="E104803" s="1">
        <v>43136.342858796299</v>
      </c>
      <c r="F104803">
        <v>1250</v>
      </c>
      <c r="G104803">
        <v>1410</v>
      </c>
    </row>
    <row r="104804" spans="1:7" x14ac:dyDescent="0.3">
      <c r="A104804" t="s">
        <v>126414</v>
      </c>
      <c r="B104804">
        <v>1</v>
      </c>
      <c r="C104804" t="s">
        <v>126415</v>
      </c>
      <c r="D104804" t="s">
        <v>1579</v>
      </c>
      <c r="E104804" s="1">
        <v>43006.496793981481</v>
      </c>
      <c r="F104804">
        <v>5990</v>
      </c>
      <c r="G104804">
        <v>974</v>
      </c>
    </row>
    <row r="104805" spans="1:7" x14ac:dyDescent="0.3">
      <c r="A104805" t="s">
        <v>126414</v>
      </c>
      <c r="B104805">
        <v>2</v>
      </c>
      <c r="C104805" t="s">
        <v>126415</v>
      </c>
      <c r="D104805" t="s">
        <v>1579</v>
      </c>
      <c r="E104805" s="1">
        <v>43006.496793981481</v>
      </c>
      <c r="F104805">
        <v>5990</v>
      </c>
      <c r="G104805">
        <v>974</v>
      </c>
    </row>
    <row r="104806" spans="1:7" x14ac:dyDescent="0.3">
      <c r="A104806" t="s">
        <v>126414</v>
      </c>
      <c r="B104806">
        <v>3</v>
      </c>
      <c r="C104806" t="s">
        <v>126415</v>
      </c>
      <c r="D104806" t="s">
        <v>1579</v>
      </c>
      <c r="E104806" s="1">
        <v>43006.496793981481</v>
      </c>
      <c r="F104806">
        <v>5990</v>
      </c>
      <c r="G104806">
        <v>974</v>
      </c>
    </row>
    <row r="104807" spans="1:7" x14ac:dyDescent="0.3">
      <c r="A104807" t="s">
        <v>126416</v>
      </c>
      <c r="B104807">
        <v>1</v>
      </c>
      <c r="C104807" t="s">
        <v>126417</v>
      </c>
      <c r="D104807" t="s">
        <v>22626</v>
      </c>
      <c r="E104807" s="1">
        <v>43075.140057870369</v>
      </c>
      <c r="F104807">
        <v>3390</v>
      </c>
      <c r="G104807">
        <v>1510</v>
      </c>
    </row>
    <row r="104808" spans="1:7" x14ac:dyDescent="0.3">
      <c r="A104808" t="s">
        <v>126418</v>
      </c>
      <c r="B104808">
        <v>1</v>
      </c>
      <c r="C104808" t="s">
        <v>4285</v>
      </c>
      <c r="D104808" t="s">
        <v>2764</v>
      </c>
      <c r="E104808" s="1">
        <v>43136.160000000003</v>
      </c>
      <c r="F104808">
        <v>13000</v>
      </c>
      <c r="G104808">
        <v>2015</v>
      </c>
    </row>
    <row r="104809" spans="1:7" x14ac:dyDescent="0.3">
      <c r="A104809" t="s">
        <v>126419</v>
      </c>
      <c r="B104809">
        <v>1</v>
      </c>
      <c r="C104809" t="s">
        <v>299</v>
      </c>
      <c r="D104809" t="s">
        <v>288</v>
      </c>
      <c r="E104809" s="1">
        <v>43182.538564814815</v>
      </c>
      <c r="F104809">
        <v>8980</v>
      </c>
      <c r="G104809">
        <v>797</v>
      </c>
    </row>
    <row r="104810" spans="1:7" x14ac:dyDescent="0.3">
      <c r="A104810" t="s">
        <v>126420</v>
      </c>
      <c r="B104810">
        <v>1</v>
      </c>
      <c r="C104810" t="s">
        <v>74115</v>
      </c>
      <c r="D104810" t="s">
        <v>93</v>
      </c>
      <c r="E104810" s="1">
        <v>42811.360266203701</v>
      </c>
      <c r="F104810">
        <v>17999</v>
      </c>
      <c r="G104810">
        <v>2273</v>
      </c>
    </row>
    <row r="104811" spans="1:7" x14ac:dyDescent="0.3">
      <c r="A104811" t="s">
        <v>126421</v>
      </c>
      <c r="B104811">
        <v>1</v>
      </c>
      <c r="C104811" t="s">
        <v>16516</v>
      </c>
      <c r="D104811" t="s">
        <v>12</v>
      </c>
      <c r="E104811" s="1">
        <v>42986.531435185185</v>
      </c>
      <c r="F104811">
        <v>2990</v>
      </c>
      <c r="G104811">
        <v>2075</v>
      </c>
    </row>
    <row r="104812" spans="1:7" x14ac:dyDescent="0.3">
      <c r="A104812" t="s">
        <v>126422</v>
      </c>
      <c r="B104812">
        <v>1</v>
      </c>
      <c r="C104812" t="s">
        <v>653</v>
      </c>
      <c r="D104812" t="s">
        <v>170</v>
      </c>
      <c r="E104812" s="1">
        <v>43164.719305555554</v>
      </c>
      <c r="F104812">
        <v>6990</v>
      </c>
      <c r="G104812">
        <v>1612</v>
      </c>
    </row>
    <row r="104813" spans="1:7" x14ac:dyDescent="0.3">
      <c r="A104813" t="s">
        <v>126423</v>
      </c>
      <c r="B104813">
        <v>1</v>
      </c>
      <c r="C104813" t="s">
        <v>26737</v>
      </c>
      <c r="D104813" t="s">
        <v>1984</v>
      </c>
      <c r="E104813" s="1">
        <v>42774.610196759262</v>
      </c>
      <c r="F104813">
        <v>3200</v>
      </c>
      <c r="G104813">
        <v>872</v>
      </c>
    </row>
    <row r="104814" spans="1:7" x14ac:dyDescent="0.3">
      <c r="A104814" t="s">
        <v>126424</v>
      </c>
      <c r="B104814">
        <v>1</v>
      </c>
      <c r="C104814" t="s">
        <v>5972</v>
      </c>
      <c r="D104814" t="s">
        <v>3026</v>
      </c>
      <c r="E104814" s="1">
        <v>43035.617592592593</v>
      </c>
      <c r="F104814">
        <v>9990</v>
      </c>
      <c r="G104814">
        <v>1695</v>
      </c>
    </row>
    <row r="104815" spans="1:7" x14ac:dyDescent="0.3">
      <c r="A104815" t="s">
        <v>126425</v>
      </c>
      <c r="B104815">
        <v>1</v>
      </c>
      <c r="C104815" t="s">
        <v>7603</v>
      </c>
      <c r="D104815" t="s">
        <v>526</v>
      </c>
      <c r="E104815" s="1">
        <v>43150.896203703705</v>
      </c>
      <c r="F104815">
        <v>3190</v>
      </c>
      <c r="G104815">
        <v>1410</v>
      </c>
    </row>
    <row r="104816" spans="1:7" x14ac:dyDescent="0.3">
      <c r="A104816" t="s">
        <v>126426</v>
      </c>
      <c r="B104816">
        <v>1</v>
      </c>
      <c r="C104816" t="s">
        <v>344</v>
      </c>
      <c r="D104816" t="s">
        <v>345</v>
      </c>
      <c r="E104816" s="1">
        <v>43095.41138888889</v>
      </c>
      <c r="F104816">
        <v>4900</v>
      </c>
      <c r="G104816">
        <v>927</v>
      </c>
    </row>
    <row r="104817" spans="1:7" x14ac:dyDescent="0.3">
      <c r="A104817" t="s">
        <v>126427</v>
      </c>
      <c r="B104817">
        <v>1</v>
      </c>
      <c r="C104817" t="s">
        <v>106046</v>
      </c>
      <c r="D104817" t="s">
        <v>2304</v>
      </c>
      <c r="E104817" s="1">
        <v>43062.740370370368</v>
      </c>
      <c r="F104817">
        <v>3290</v>
      </c>
      <c r="G104817">
        <v>1269</v>
      </c>
    </row>
    <row r="104818" spans="1:7" x14ac:dyDescent="0.3">
      <c r="A104818" t="s">
        <v>126428</v>
      </c>
      <c r="B104818">
        <v>1</v>
      </c>
      <c r="C104818" t="s">
        <v>65</v>
      </c>
      <c r="D104818" t="s">
        <v>66</v>
      </c>
      <c r="E104818" s="1">
        <v>43271.605416666665</v>
      </c>
      <c r="F104818">
        <v>4790</v>
      </c>
      <c r="G104818">
        <v>909</v>
      </c>
    </row>
    <row r="104819" spans="1:7" x14ac:dyDescent="0.3">
      <c r="A104819" t="s">
        <v>126429</v>
      </c>
      <c r="B104819">
        <v>1</v>
      </c>
      <c r="C104819" t="s">
        <v>3673</v>
      </c>
      <c r="D104819" t="s">
        <v>120</v>
      </c>
      <c r="E104819" s="1">
        <v>43159.813125000001</v>
      </c>
      <c r="F104819">
        <v>14499</v>
      </c>
      <c r="G104819">
        <v>1826</v>
      </c>
    </row>
    <row r="104820" spans="1:7" x14ac:dyDescent="0.3">
      <c r="A104820" t="s">
        <v>126430</v>
      </c>
      <c r="B104820">
        <v>1</v>
      </c>
      <c r="C104820" t="s">
        <v>29423</v>
      </c>
      <c r="D104820" t="s">
        <v>757</v>
      </c>
      <c r="E104820" s="1">
        <v>43230.826979166668</v>
      </c>
      <c r="F104820">
        <v>25500</v>
      </c>
      <c r="G104820">
        <v>2350</v>
      </c>
    </row>
    <row r="104821" spans="1:7" x14ac:dyDescent="0.3">
      <c r="A104821" t="s">
        <v>126431</v>
      </c>
      <c r="B104821">
        <v>1</v>
      </c>
      <c r="C104821" t="s">
        <v>126432</v>
      </c>
      <c r="D104821" t="s">
        <v>2256</v>
      </c>
      <c r="E104821" s="1">
        <v>43090.471099537041</v>
      </c>
      <c r="F104821">
        <v>17900</v>
      </c>
      <c r="G104821">
        <v>1799</v>
      </c>
    </row>
    <row r="104822" spans="1:7" x14ac:dyDescent="0.3">
      <c r="A104822" t="s">
        <v>126433</v>
      </c>
      <c r="B104822">
        <v>1</v>
      </c>
      <c r="C104822" t="s">
        <v>63107</v>
      </c>
      <c r="D104822" t="s">
        <v>138</v>
      </c>
      <c r="E104822" s="1">
        <v>42996.198414351849</v>
      </c>
      <c r="F104822">
        <v>8999</v>
      </c>
      <c r="G104822">
        <v>3595</v>
      </c>
    </row>
    <row r="104823" spans="1:7" x14ac:dyDescent="0.3">
      <c r="A104823" t="s">
        <v>126434</v>
      </c>
      <c r="B104823">
        <v>1</v>
      </c>
      <c r="C104823" t="s">
        <v>12607</v>
      </c>
      <c r="D104823" t="s">
        <v>2928</v>
      </c>
      <c r="E104823" s="1">
        <v>42976.118217592593</v>
      </c>
      <c r="F104823">
        <v>14900</v>
      </c>
      <c r="G104823">
        <v>2736</v>
      </c>
    </row>
    <row r="104824" spans="1:7" x14ac:dyDescent="0.3">
      <c r="A104824" t="s">
        <v>126435</v>
      </c>
      <c r="B104824">
        <v>1</v>
      </c>
      <c r="C104824" t="s">
        <v>1262</v>
      </c>
      <c r="D104824" t="s">
        <v>291</v>
      </c>
      <c r="E104824" s="1">
        <v>43087.164155092592</v>
      </c>
      <c r="F104824">
        <v>19590</v>
      </c>
      <c r="G104824">
        <v>1612</v>
      </c>
    </row>
    <row r="104825" spans="1:7" x14ac:dyDescent="0.3">
      <c r="A104825" t="s">
        <v>126436</v>
      </c>
      <c r="B104825">
        <v>1</v>
      </c>
      <c r="C104825" t="s">
        <v>57626</v>
      </c>
      <c r="D104825" t="s">
        <v>15388</v>
      </c>
      <c r="E104825" s="1">
        <v>43021.64947916667</v>
      </c>
      <c r="F104825">
        <v>29990</v>
      </c>
      <c r="G104825">
        <v>2201</v>
      </c>
    </row>
    <row r="104826" spans="1:7" x14ac:dyDescent="0.3">
      <c r="A104826" t="s">
        <v>126437</v>
      </c>
      <c r="B104826">
        <v>1</v>
      </c>
      <c r="C104826" t="s">
        <v>10363</v>
      </c>
      <c r="D104826" t="s">
        <v>269</v>
      </c>
      <c r="E104826" s="1">
        <v>42946.975937499999</v>
      </c>
      <c r="F104826">
        <v>67999</v>
      </c>
      <c r="G104826">
        <v>5820</v>
      </c>
    </row>
    <row r="104827" spans="1:7" x14ac:dyDescent="0.3">
      <c r="A104827" t="s">
        <v>126438</v>
      </c>
      <c r="B104827">
        <v>1</v>
      </c>
      <c r="C104827" t="s">
        <v>126439</v>
      </c>
      <c r="D104827" t="s">
        <v>206</v>
      </c>
      <c r="E104827" s="1">
        <v>43266.480162037034</v>
      </c>
      <c r="F104827">
        <v>5990</v>
      </c>
      <c r="G104827">
        <v>1830</v>
      </c>
    </row>
    <row r="104828" spans="1:7" x14ac:dyDescent="0.3">
      <c r="A104828" t="s">
        <v>126438</v>
      </c>
      <c r="B104828">
        <v>2</v>
      </c>
      <c r="C104828" t="s">
        <v>126439</v>
      </c>
      <c r="D104828" t="s">
        <v>206</v>
      </c>
      <c r="E104828" s="1">
        <v>43266.480162037034</v>
      </c>
      <c r="F104828">
        <v>5990</v>
      </c>
      <c r="G104828">
        <v>1830</v>
      </c>
    </row>
    <row r="104829" spans="1:7" x14ac:dyDescent="0.3">
      <c r="A104829" t="s">
        <v>126440</v>
      </c>
      <c r="B104829">
        <v>1</v>
      </c>
      <c r="C104829" t="s">
        <v>4812</v>
      </c>
      <c r="D104829" t="s">
        <v>1073</v>
      </c>
      <c r="E104829" s="1">
        <v>43143.816319444442</v>
      </c>
      <c r="F104829">
        <v>520</v>
      </c>
      <c r="G104829">
        <v>1510</v>
      </c>
    </row>
    <row r="104830" spans="1:7" x14ac:dyDescent="0.3">
      <c r="A104830" t="s">
        <v>126441</v>
      </c>
      <c r="B104830">
        <v>1</v>
      </c>
      <c r="C104830" t="s">
        <v>126442</v>
      </c>
      <c r="D104830" t="s">
        <v>546</v>
      </c>
      <c r="E104830" s="1">
        <v>43125.845208333332</v>
      </c>
      <c r="F104830">
        <v>5850</v>
      </c>
      <c r="G104830">
        <v>1685</v>
      </c>
    </row>
    <row r="104831" spans="1:7" x14ac:dyDescent="0.3">
      <c r="A104831" t="s">
        <v>126443</v>
      </c>
      <c r="B104831">
        <v>1</v>
      </c>
      <c r="C104831" t="s">
        <v>485</v>
      </c>
      <c r="D104831" t="s">
        <v>486</v>
      </c>
      <c r="E104831" s="1">
        <v>43300.371840277781</v>
      </c>
      <c r="F104831">
        <v>4990</v>
      </c>
      <c r="G104831">
        <v>761</v>
      </c>
    </row>
    <row r="104832" spans="1:7" x14ac:dyDescent="0.3">
      <c r="A104832" t="s">
        <v>126444</v>
      </c>
      <c r="B104832">
        <v>1</v>
      </c>
      <c r="C104832" t="s">
        <v>45544</v>
      </c>
      <c r="D104832" t="s">
        <v>164</v>
      </c>
      <c r="E104832" s="1">
        <v>43237.730300925927</v>
      </c>
      <c r="F104832">
        <v>14590</v>
      </c>
      <c r="G104832">
        <v>2360</v>
      </c>
    </row>
    <row r="104833" spans="1:7" x14ac:dyDescent="0.3">
      <c r="A104833" t="s">
        <v>126445</v>
      </c>
      <c r="B104833">
        <v>1</v>
      </c>
      <c r="C104833" t="s">
        <v>47826</v>
      </c>
      <c r="D104833" t="s">
        <v>249</v>
      </c>
      <c r="E104833" s="1">
        <v>43200.729444444441</v>
      </c>
      <c r="F104833">
        <v>2750</v>
      </c>
      <c r="G104833">
        <v>944</v>
      </c>
    </row>
    <row r="104834" spans="1:7" x14ac:dyDescent="0.3">
      <c r="A104834" t="s">
        <v>126446</v>
      </c>
      <c r="B104834">
        <v>1</v>
      </c>
      <c r="C104834" t="s">
        <v>126447</v>
      </c>
      <c r="D104834" t="s">
        <v>67908</v>
      </c>
      <c r="E104834" s="1">
        <v>43326.038449074076</v>
      </c>
      <c r="F104834">
        <v>5300</v>
      </c>
      <c r="G104834">
        <v>1303</v>
      </c>
    </row>
    <row r="104835" spans="1:7" x14ac:dyDescent="0.3">
      <c r="A104835" t="s">
        <v>126448</v>
      </c>
      <c r="B104835">
        <v>1</v>
      </c>
      <c r="C104835" t="s">
        <v>126449</v>
      </c>
      <c r="D104835" t="s">
        <v>1206</v>
      </c>
      <c r="E104835" s="1">
        <v>43262.715868055559</v>
      </c>
      <c r="F104835">
        <v>13990</v>
      </c>
      <c r="G104835">
        <v>1207</v>
      </c>
    </row>
    <row r="104836" spans="1:7" x14ac:dyDescent="0.3">
      <c r="A104836" t="s">
        <v>126450</v>
      </c>
      <c r="B104836">
        <v>1</v>
      </c>
      <c r="C104836" t="s">
        <v>126451</v>
      </c>
      <c r="D104836" t="s">
        <v>897</v>
      </c>
      <c r="E104836" s="1">
        <v>43294.504374999997</v>
      </c>
      <c r="F104836">
        <v>2899</v>
      </c>
      <c r="G104836">
        <v>2292</v>
      </c>
    </row>
    <row r="104837" spans="1:7" x14ac:dyDescent="0.3">
      <c r="A104837" t="s">
        <v>126452</v>
      </c>
      <c r="B104837">
        <v>1</v>
      </c>
      <c r="C104837" t="s">
        <v>50502</v>
      </c>
      <c r="D104837" t="s">
        <v>75</v>
      </c>
      <c r="E104837" s="1">
        <v>43314.433657407404</v>
      </c>
      <c r="F104837">
        <v>5500</v>
      </c>
      <c r="G104837">
        <v>765</v>
      </c>
    </row>
    <row r="104838" spans="1:7" x14ac:dyDescent="0.3">
      <c r="A104838" t="s">
        <v>126453</v>
      </c>
      <c r="B104838">
        <v>1</v>
      </c>
      <c r="C104838" t="s">
        <v>86143</v>
      </c>
      <c r="D104838" t="s">
        <v>86144</v>
      </c>
      <c r="E104838" s="1">
        <v>42884.482858796298</v>
      </c>
      <c r="F104838">
        <v>65500</v>
      </c>
      <c r="G104838">
        <v>18743</v>
      </c>
    </row>
    <row r="104839" spans="1:7" x14ac:dyDescent="0.3">
      <c r="A104839" t="s">
        <v>126454</v>
      </c>
      <c r="B104839">
        <v>1</v>
      </c>
      <c r="C104839" t="s">
        <v>9642</v>
      </c>
      <c r="D104839" t="s">
        <v>8509</v>
      </c>
      <c r="E104839" s="1">
        <v>42957.198148148149</v>
      </c>
      <c r="F104839">
        <v>2999</v>
      </c>
      <c r="G104839">
        <v>778</v>
      </c>
    </row>
    <row r="104840" spans="1:7" x14ac:dyDescent="0.3">
      <c r="A104840" t="s">
        <v>126455</v>
      </c>
      <c r="B104840">
        <v>1</v>
      </c>
      <c r="C104840" t="s">
        <v>126456</v>
      </c>
      <c r="D104840" t="s">
        <v>912</v>
      </c>
      <c r="E104840" s="1">
        <v>43185.496874999997</v>
      </c>
      <c r="F104840">
        <v>9799</v>
      </c>
      <c r="G104840">
        <v>1395</v>
      </c>
    </row>
    <row r="104841" spans="1:7" x14ac:dyDescent="0.3">
      <c r="A104841" t="s">
        <v>126457</v>
      </c>
      <c r="B104841">
        <v>1</v>
      </c>
      <c r="C104841" t="s">
        <v>73414</v>
      </c>
      <c r="D104841" t="s">
        <v>8756</v>
      </c>
      <c r="E104841" s="1">
        <v>43227.146481481483</v>
      </c>
      <c r="F104841">
        <v>4999</v>
      </c>
      <c r="G104841">
        <v>739</v>
      </c>
    </row>
    <row r="104842" spans="1:7" x14ac:dyDescent="0.3">
      <c r="A104842" t="s">
        <v>126458</v>
      </c>
      <c r="B104842">
        <v>1</v>
      </c>
      <c r="C104842" t="s">
        <v>1387</v>
      </c>
      <c r="D104842" t="s">
        <v>1388</v>
      </c>
      <c r="E104842" s="1">
        <v>43230.520937499998</v>
      </c>
      <c r="F104842">
        <v>29900</v>
      </c>
      <c r="G104842">
        <v>1900</v>
      </c>
    </row>
    <row r="104843" spans="1:7" x14ac:dyDescent="0.3">
      <c r="A104843" t="s">
        <v>126459</v>
      </c>
      <c r="B104843">
        <v>1</v>
      </c>
      <c r="C104843" t="s">
        <v>8752</v>
      </c>
      <c r="D104843" t="s">
        <v>4603</v>
      </c>
      <c r="E104843" s="1">
        <v>43102.356574074074</v>
      </c>
      <c r="F104843">
        <v>24389</v>
      </c>
      <c r="G104843">
        <v>1647</v>
      </c>
    </row>
    <row r="104844" spans="1:7" x14ac:dyDescent="0.3">
      <c r="A104844" t="s">
        <v>126460</v>
      </c>
      <c r="B104844">
        <v>1</v>
      </c>
      <c r="C104844" t="s">
        <v>126461</v>
      </c>
      <c r="D104844" t="s">
        <v>8305</v>
      </c>
      <c r="E104844" s="1">
        <v>43248.855381944442</v>
      </c>
      <c r="F104844">
        <v>15240</v>
      </c>
      <c r="G104844">
        <v>2365</v>
      </c>
    </row>
    <row r="104845" spans="1:7" x14ac:dyDescent="0.3">
      <c r="A104845" t="s">
        <v>126462</v>
      </c>
      <c r="B104845">
        <v>1</v>
      </c>
      <c r="C104845" t="s">
        <v>1341</v>
      </c>
      <c r="D104845" t="s">
        <v>75</v>
      </c>
      <c r="E104845" s="1">
        <v>42928.281481481485</v>
      </c>
      <c r="F104845">
        <v>2900</v>
      </c>
      <c r="G104845">
        <v>1410</v>
      </c>
    </row>
    <row r="104846" spans="1:7" x14ac:dyDescent="0.3">
      <c r="A104846" t="s">
        <v>126462</v>
      </c>
      <c r="B104846">
        <v>2</v>
      </c>
      <c r="C104846" t="s">
        <v>1341</v>
      </c>
      <c r="D104846" t="s">
        <v>75</v>
      </c>
      <c r="E104846" s="1">
        <v>42928.281481481485</v>
      </c>
      <c r="F104846">
        <v>2900</v>
      </c>
      <c r="G104846">
        <v>1410</v>
      </c>
    </row>
    <row r="104847" spans="1:7" x14ac:dyDescent="0.3">
      <c r="A104847" t="s">
        <v>126463</v>
      </c>
      <c r="B104847">
        <v>1</v>
      </c>
      <c r="C104847" t="s">
        <v>29465</v>
      </c>
      <c r="D104847" t="s">
        <v>1754</v>
      </c>
      <c r="E104847" s="1">
        <v>43063.721875000003</v>
      </c>
      <c r="F104847">
        <v>5416</v>
      </c>
      <c r="G104847">
        <v>2325</v>
      </c>
    </row>
    <row r="104848" spans="1:7" x14ac:dyDescent="0.3">
      <c r="A104848" t="s">
        <v>126464</v>
      </c>
      <c r="B104848">
        <v>1</v>
      </c>
      <c r="C104848" t="s">
        <v>40540</v>
      </c>
      <c r="D104848" t="s">
        <v>2749</v>
      </c>
      <c r="E104848" s="1">
        <v>43174.465624999997</v>
      </c>
      <c r="F104848">
        <v>30900</v>
      </c>
      <c r="G104848">
        <v>2113</v>
      </c>
    </row>
    <row r="104849" spans="1:7" x14ac:dyDescent="0.3">
      <c r="A104849" t="s">
        <v>126465</v>
      </c>
      <c r="B104849">
        <v>1</v>
      </c>
      <c r="C104849" t="s">
        <v>381</v>
      </c>
      <c r="D104849" t="s">
        <v>170</v>
      </c>
      <c r="E104849" s="1">
        <v>43216.188148148147</v>
      </c>
      <c r="F104849">
        <v>11000</v>
      </c>
      <c r="G104849">
        <v>1367</v>
      </c>
    </row>
    <row r="104850" spans="1:7" x14ac:dyDescent="0.3">
      <c r="A104850" t="s">
        <v>126466</v>
      </c>
      <c r="B104850">
        <v>1</v>
      </c>
      <c r="C104850" t="s">
        <v>830</v>
      </c>
      <c r="D104850" t="s">
        <v>831</v>
      </c>
      <c r="E104850" s="1">
        <v>42986.419062499997</v>
      </c>
      <c r="F104850">
        <v>7600</v>
      </c>
      <c r="G104850">
        <v>1528</v>
      </c>
    </row>
    <row r="104851" spans="1:7" x14ac:dyDescent="0.3">
      <c r="A104851" t="s">
        <v>126467</v>
      </c>
      <c r="B104851">
        <v>1</v>
      </c>
      <c r="C104851" t="s">
        <v>126468</v>
      </c>
      <c r="D104851" t="s">
        <v>3717</v>
      </c>
      <c r="E104851" s="1">
        <v>43270.729618055557</v>
      </c>
      <c r="F104851">
        <v>6990</v>
      </c>
      <c r="G104851">
        <v>1151</v>
      </c>
    </row>
    <row r="104852" spans="1:7" x14ac:dyDescent="0.3">
      <c r="A104852" t="s">
        <v>126469</v>
      </c>
      <c r="B104852">
        <v>1</v>
      </c>
      <c r="C104852" t="s">
        <v>104645</v>
      </c>
      <c r="D104852" t="s">
        <v>69</v>
      </c>
      <c r="E104852" s="1">
        <v>43076.735011574077</v>
      </c>
      <c r="F104852">
        <v>2799</v>
      </c>
      <c r="G104852">
        <v>778</v>
      </c>
    </row>
    <row r="104853" spans="1:7" x14ac:dyDescent="0.3">
      <c r="A104853" t="s">
        <v>126470</v>
      </c>
      <c r="B104853">
        <v>1</v>
      </c>
      <c r="C104853" t="s">
        <v>11081</v>
      </c>
      <c r="D104853" t="s">
        <v>108</v>
      </c>
      <c r="E104853" s="1">
        <v>43056.660266203704</v>
      </c>
      <c r="F104853">
        <v>2190</v>
      </c>
      <c r="G104853">
        <v>1510</v>
      </c>
    </row>
    <row r="104854" spans="1:7" x14ac:dyDescent="0.3">
      <c r="A104854" t="s">
        <v>126471</v>
      </c>
      <c r="B104854">
        <v>1</v>
      </c>
      <c r="C104854" t="s">
        <v>13229</v>
      </c>
      <c r="D104854" t="s">
        <v>2676</v>
      </c>
      <c r="E104854" s="1">
        <v>43306.890601851854</v>
      </c>
      <c r="F104854">
        <v>5999</v>
      </c>
      <c r="G104854">
        <v>917</v>
      </c>
    </row>
    <row r="104855" spans="1:7" x14ac:dyDescent="0.3">
      <c r="A104855" t="s">
        <v>126472</v>
      </c>
      <c r="B104855">
        <v>1</v>
      </c>
      <c r="C104855" t="s">
        <v>126473</v>
      </c>
      <c r="D104855" t="s">
        <v>546</v>
      </c>
      <c r="E104855" s="1">
        <v>43229.175717592596</v>
      </c>
      <c r="F104855">
        <v>6150</v>
      </c>
      <c r="G104855">
        <v>3712</v>
      </c>
    </row>
    <row r="104856" spans="1:7" x14ac:dyDescent="0.3">
      <c r="A104856" t="s">
        <v>126474</v>
      </c>
      <c r="B104856">
        <v>1</v>
      </c>
      <c r="C104856" t="s">
        <v>28870</v>
      </c>
      <c r="D104856" t="s">
        <v>549</v>
      </c>
      <c r="E104856" s="1">
        <v>43195.506064814814</v>
      </c>
      <c r="F104856">
        <v>19900</v>
      </c>
      <c r="G104856">
        <v>1927</v>
      </c>
    </row>
    <row r="104857" spans="1:7" x14ac:dyDescent="0.3">
      <c r="A104857" t="s">
        <v>126475</v>
      </c>
      <c r="B104857">
        <v>1</v>
      </c>
      <c r="C104857" t="s">
        <v>126476</v>
      </c>
      <c r="D104857" t="s">
        <v>549</v>
      </c>
      <c r="E104857" s="1">
        <v>43322.503541666665</v>
      </c>
      <c r="F104857">
        <v>10900</v>
      </c>
      <c r="G104857">
        <v>2140</v>
      </c>
    </row>
    <row r="104858" spans="1:7" x14ac:dyDescent="0.3">
      <c r="A104858" t="s">
        <v>126477</v>
      </c>
      <c r="B104858">
        <v>1</v>
      </c>
      <c r="C104858" t="s">
        <v>24634</v>
      </c>
      <c r="D104858" t="s">
        <v>33</v>
      </c>
      <c r="E104858" s="1">
        <v>42873.812604166669</v>
      </c>
      <c r="F104858">
        <v>8156</v>
      </c>
      <c r="G104858">
        <v>2742</v>
      </c>
    </row>
    <row r="104859" spans="1:7" x14ac:dyDescent="0.3">
      <c r="A104859" t="s">
        <v>126477</v>
      </c>
      <c r="B104859">
        <v>2</v>
      </c>
      <c r="C104859" t="s">
        <v>24634</v>
      </c>
      <c r="D104859" t="s">
        <v>33</v>
      </c>
      <c r="E104859" s="1">
        <v>42873.812604166669</v>
      </c>
      <c r="F104859">
        <v>8156</v>
      </c>
      <c r="G104859">
        <v>2742</v>
      </c>
    </row>
    <row r="104860" spans="1:7" x14ac:dyDescent="0.3">
      <c r="A104860" t="s">
        <v>126478</v>
      </c>
      <c r="B104860">
        <v>1</v>
      </c>
      <c r="C104860" t="s">
        <v>35108</v>
      </c>
      <c r="D104860" t="s">
        <v>26944</v>
      </c>
      <c r="E104860" s="1">
        <v>43173.54550925926</v>
      </c>
      <c r="F104860">
        <v>10000</v>
      </c>
      <c r="G104860">
        <v>1558</v>
      </c>
    </row>
    <row r="104861" spans="1:7" x14ac:dyDescent="0.3">
      <c r="A104861" t="s">
        <v>126479</v>
      </c>
      <c r="B104861">
        <v>1</v>
      </c>
      <c r="C104861" t="s">
        <v>2788</v>
      </c>
      <c r="D104861" t="s">
        <v>39</v>
      </c>
      <c r="E104861" s="1">
        <v>43284.618125000001</v>
      </c>
      <c r="F104861">
        <v>5999</v>
      </c>
      <c r="G104861">
        <v>1961</v>
      </c>
    </row>
    <row r="104862" spans="1:7" x14ac:dyDescent="0.3">
      <c r="A104862" t="s">
        <v>126480</v>
      </c>
      <c r="B104862">
        <v>1</v>
      </c>
      <c r="C104862" t="s">
        <v>9057</v>
      </c>
      <c r="D104862" t="s">
        <v>75</v>
      </c>
      <c r="E104862" s="1">
        <v>43262.036377314813</v>
      </c>
      <c r="F104862">
        <v>18900</v>
      </c>
      <c r="G104862">
        <v>1920</v>
      </c>
    </row>
    <row r="104863" spans="1:7" x14ac:dyDescent="0.3">
      <c r="A104863" t="s">
        <v>126481</v>
      </c>
      <c r="B104863">
        <v>1</v>
      </c>
      <c r="C104863" t="s">
        <v>6955</v>
      </c>
      <c r="D104863" t="s">
        <v>173</v>
      </c>
      <c r="E104863" s="1">
        <v>43305.420312499999</v>
      </c>
      <c r="F104863">
        <v>3690</v>
      </c>
      <c r="G104863">
        <v>1836</v>
      </c>
    </row>
    <row r="104864" spans="1:7" x14ac:dyDescent="0.3">
      <c r="A104864" t="s">
        <v>126482</v>
      </c>
      <c r="B104864">
        <v>1</v>
      </c>
      <c r="C104864" t="s">
        <v>8876</v>
      </c>
      <c r="D104864" t="s">
        <v>5052</v>
      </c>
      <c r="E104864" s="1">
        <v>42958.600902777776</v>
      </c>
      <c r="F104864">
        <v>9900</v>
      </c>
      <c r="G104864">
        <v>1444</v>
      </c>
    </row>
    <row r="104865" spans="1:7" x14ac:dyDescent="0.3">
      <c r="A104865" t="s">
        <v>126483</v>
      </c>
      <c r="B104865">
        <v>1</v>
      </c>
      <c r="C104865" t="s">
        <v>126484</v>
      </c>
      <c r="D104865" t="s">
        <v>27791</v>
      </c>
      <c r="E104865" s="1">
        <v>43280.873356481483</v>
      </c>
      <c r="F104865">
        <v>3890</v>
      </c>
      <c r="G104865">
        <v>1457</v>
      </c>
    </row>
    <row r="104866" spans="1:7" x14ac:dyDescent="0.3">
      <c r="A104866" t="s">
        <v>126485</v>
      </c>
      <c r="B104866">
        <v>1</v>
      </c>
      <c r="C104866" t="s">
        <v>30507</v>
      </c>
      <c r="D104866" t="s">
        <v>1588</v>
      </c>
      <c r="E104866" s="1">
        <v>43286.673819444448</v>
      </c>
      <c r="F104866">
        <v>4099</v>
      </c>
      <c r="G104866">
        <v>1460</v>
      </c>
    </row>
    <row r="104867" spans="1:7" x14ac:dyDescent="0.3">
      <c r="A104867" t="s">
        <v>126486</v>
      </c>
      <c r="B104867">
        <v>1</v>
      </c>
      <c r="C104867" t="s">
        <v>44</v>
      </c>
      <c r="D104867" t="s">
        <v>45</v>
      </c>
      <c r="E104867" s="1">
        <v>43081.479942129627</v>
      </c>
      <c r="F104867">
        <v>8990</v>
      </c>
      <c r="G104867">
        <v>1626</v>
      </c>
    </row>
    <row r="104868" spans="1:7" x14ac:dyDescent="0.3">
      <c r="A104868" t="s">
        <v>126487</v>
      </c>
      <c r="B104868">
        <v>1</v>
      </c>
      <c r="C104868" t="s">
        <v>6183</v>
      </c>
      <c r="D104868" t="s">
        <v>1528</v>
      </c>
      <c r="E104868" s="1">
        <v>43006.101087962961</v>
      </c>
      <c r="F104868">
        <v>3299</v>
      </c>
      <c r="G104868">
        <v>1185</v>
      </c>
    </row>
    <row r="104869" spans="1:7" x14ac:dyDescent="0.3">
      <c r="A104869" t="s">
        <v>126488</v>
      </c>
      <c r="B104869">
        <v>1</v>
      </c>
      <c r="C104869" t="s">
        <v>126489</v>
      </c>
      <c r="D104869" t="s">
        <v>99522</v>
      </c>
      <c r="E104869" s="1">
        <v>43105.518553240741</v>
      </c>
      <c r="F104869">
        <v>4490</v>
      </c>
      <c r="G104869">
        <v>794</v>
      </c>
    </row>
    <row r="104870" spans="1:7" x14ac:dyDescent="0.3">
      <c r="A104870" t="s">
        <v>126490</v>
      </c>
      <c r="B104870">
        <v>1</v>
      </c>
      <c r="C104870" t="s">
        <v>24035</v>
      </c>
      <c r="D104870" t="s">
        <v>152</v>
      </c>
      <c r="E104870" s="1">
        <v>43042.121770833335</v>
      </c>
      <c r="F104870">
        <v>1299</v>
      </c>
      <c r="G104870">
        <v>1511</v>
      </c>
    </row>
    <row r="104871" spans="1:7" x14ac:dyDescent="0.3">
      <c r="A104871" t="s">
        <v>126490</v>
      </c>
      <c r="B104871">
        <v>2</v>
      </c>
      <c r="C104871" t="s">
        <v>24035</v>
      </c>
      <c r="D104871" t="s">
        <v>152</v>
      </c>
      <c r="E104871" s="1">
        <v>43042.121770833335</v>
      </c>
      <c r="F104871">
        <v>1299</v>
      </c>
      <c r="G104871">
        <v>1511</v>
      </c>
    </row>
    <row r="104872" spans="1:7" x14ac:dyDescent="0.3">
      <c r="A104872" t="s">
        <v>126491</v>
      </c>
      <c r="B104872">
        <v>1</v>
      </c>
      <c r="C104872" t="s">
        <v>356</v>
      </c>
      <c r="D104872" t="s">
        <v>357</v>
      </c>
      <c r="E104872" s="1">
        <v>43146.910115740742</v>
      </c>
      <c r="F104872">
        <v>12299</v>
      </c>
      <c r="G104872">
        <v>1561</v>
      </c>
    </row>
    <row r="104873" spans="1:7" x14ac:dyDescent="0.3">
      <c r="A104873" t="s">
        <v>126492</v>
      </c>
      <c r="B104873">
        <v>1</v>
      </c>
      <c r="C104873" t="s">
        <v>8551</v>
      </c>
      <c r="D104873" t="s">
        <v>1833</v>
      </c>
      <c r="E104873" s="1">
        <v>43215.42728009259</v>
      </c>
      <c r="F104873">
        <v>5980</v>
      </c>
      <c r="G104873">
        <v>2300</v>
      </c>
    </row>
    <row r="104874" spans="1:7" x14ac:dyDescent="0.3">
      <c r="A104874" t="s">
        <v>126493</v>
      </c>
      <c r="B104874">
        <v>1</v>
      </c>
      <c r="C104874" t="s">
        <v>1325</v>
      </c>
      <c r="D104874" t="s">
        <v>1326</v>
      </c>
      <c r="E104874" s="1">
        <v>43080.997812499998</v>
      </c>
      <c r="F104874">
        <v>61800</v>
      </c>
      <c r="G104874">
        <v>3760</v>
      </c>
    </row>
    <row r="104875" spans="1:7" x14ac:dyDescent="0.3">
      <c r="A104875" t="s">
        <v>126494</v>
      </c>
      <c r="B104875">
        <v>1</v>
      </c>
      <c r="C104875" t="s">
        <v>126495</v>
      </c>
      <c r="D104875" t="s">
        <v>1775</v>
      </c>
      <c r="E104875" s="1">
        <v>43315.566134259258</v>
      </c>
      <c r="F104875">
        <v>6100</v>
      </c>
      <c r="G104875">
        <v>918</v>
      </c>
    </row>
    <row r="104876" spans="1:7" x14ac:dyDescent="0.3">
      <c r="A104876" t="s">
        <v>126496</v>
      </c>
      <c r="B104876">
        <v>1</v>
      </c>
      <c r="C104876" t="s">
        <v>68</v>
      </c>
      <c r="D104876" t="s">
        <v>69</v>
      </c>
      <c r="E104876" s="1">
        <v>43115.65247685185</v>
      </c>
      <c r="F104876">
        <v>4199</v>
      </c>
      <c r="G104876">
        <v>778</v>
      </c>
    </row>
    <row r="104877" spans="1:7" x14ac:dyDescent="0.3">
      <c r="A104877" t="s">
        <v>126497</v>
      </c>
      <c r="B104877">
        <v>1</v>
      </c>
      <c r="C104877" t="s">
        <v>42045</v>
      </c>
      <c r="D104877" t="s">
        <v>108983</v>
      </c>
      <c r="E104877" s="1">
        <v>43312.326504629629</v>
      </c>
      <c r="F104877">
        <v>24788</v>
      </c>
      <c r="G104877">
        <v>1619</v>
      </c>
    </row>
    <row r="104878" spans="1:7" x14ac:dyDescent="0.3">
      <c r="A104878" t="s">
        <v>126498</v>
      </c>
      <c r="B104878">
        <v>1</v>
      </c>
      <c r="C104878" t="s">
        <v>2439</v>
      </c>
      <c r="D104878" t="s">
        <v>999</v>
      </c>
      <c r="E104878" s="1">
        <v>42944.101307870369</v>
      </c>
      <c r="F104878">
        <v>20500</v>
      </c>
      <c r="G104878">
        <v>2227</v>
      </c>
    </row>
    <row r="104879" spans="1:7" x14ac:dyDescent="0.3">
      <c r="A104879" t="s">
        <v>126499</v>
      </c>
      <c r="B104879">
        <v>1</v>
      </c>
      <c r="C104879" t="s">
        <v>1890</v>
      </c>
      <c r="D104879" t="s">
        <v>1891</v>
      </c>
      <c r="E104879" s="1">
        <v>43159.770567129628</v>
      </c>
      <c r="F104879">
        <v>2700</v>
      </c>
      <c r="G104879">
        <v>872</v>
      </c>
    </row>
    <row r="104880" spans="1:7" x14ac:dyDescent="0.3">
      <c r="A104880" t="s">
        <v>126500</v>
      </c>
      <c r="B104880">
        <v>1</v>
      </c>
      <c r="C104880" t="s">
        <v>26297</v>
      </c>
      <c r="D104880" t="s">
        <v>23686</v>
      </c>
      <c r="E104880" s="1">
        <v>43119.540520833332</v>
      </c>
      <c r="F104880">
        <v>22800</v>
      </c>
      <c r="G104880">
        <v>1804</v>
      </c>
    </row>
    <row r="104881" spans="1:7" x14ac:dyDescent="0.3">
      <c r="A104881" t="s">
        <v>126501</v>
      </c>
      <c r="B104881">
        <v>1</v>
      </c>
      <c r="C104881" t="s">
        <v>6558</v>
      </c>
      <c r="D104881" t="s">
        <v>6559</v>
      </c>
      <c r="E104881" s="1">
        <v>43068.99863425926</v>
      </c>
      <c r="F104881">
        <v>6900</v>
      </c>
      <c r="G104881">
        <v>1872</v>
      </c>
    </row>
    <row r="104882" spans="1:7" x14ac:dyDescent="0.3">
      <c r="A104882" t="s">
        <v>126502</v>
      </c>
      <c r="B104882">
        <v>1</v>
      </c>
      <c r="C104882" t="s">
        <v>17679</v>
      </c>
      <c r="D104882" t="s">
        <v>2676</v>
      </c>
      <c r="E104882" s="1">
        <v>42807.281354166669</v>
      </c>
      <c r="F104882">
        <v>10999</v>
      </c>
      <c r="G104882">
        <v>2970</v>
      </c>
    </row>
    <row r="104883" spans="1:7" x14ac:dyDescent="0.3">
      <c r="A104883" t="s">
        <v>126503</v>
      </c>
      <c r="B104883">
        <v>1</v>
      </c>
      <c r="C104883" t="s">
        <v>36937</v>
      </c>
      <c r="D104883" t="s">
        <v>6137</v>
      </c>
      <c r="E104883" s="1">
        <v>43334.437847222223</v>
      </c>
      <c r="F104883">
        <v>11900</v>
      </c>
      <c r="G104883">
        <v>4181</v>
      </c>
    </row>
    <row r="104884" spans="1:7" x14ac:dyDescent="0.3">
      <c r="A104884" t="s">
        <v>126504</v>
      </c>
      <c r="B104884">
        <v>1</v>
      </c>
      <c r="C104884" t="s">
        <v>5129</v>
      </c>
      <c r="D104884" t="s">
        <v>4744</v>
      </c>
      <c r="E104884" s="1">
        <v>43294.49322916667</v>
      </c>
      <c r="F104884">
        <v>2999</v>
      </c>
      <c r="G104884">
        <v>1940</v>
      </c>
    </row>
    <row r="104885" spans="1:7" x14ac:dyDescent="0.3">
      <c r="A104885" t="s">
        <v>126505</v>
      </c>
      <c r="B104885">
        <v>1</v>
      </c>
      <c r="C104885" t="s">
        <v>2306</v>
      </c>
      <c r="D104885" t="s">
        <v>1035</v>
      </c>
      <c r="E104885" s="1">
        <v>43077.692395833335</v>
      </c>
      <c r="F104885">
        <v>34880</v>
      </c>
      <c r="G104885">
        <v>1619</v>
      </c>
    </row>
    <row r="104886" spans="1:7" x14ac:dyDescent="0.3">
      <c r="A104886" t="s">
        <v>126506</v>
      </c>
      <c r="B104886">
        <v>1</v>
      </c>
      <c r="C104886" t="s">
        <v>29901</v>
      </c>
      <c r="D104886" t="s">
        <v>483</v>
      </c>
      <c r="E104886" s="1">
        <v>43119.414236111108</v>
      </c>
      <c r="F104886">
        <v>6590</v>
      </c>
      <c r="G104886">
        <v>1280</v>
      </c>
    </row>
    <row r="104887" spans="1:7" x14ac:dyDescent="0.3">
      <c r="A104887" t="s">
        <v>126507</v>
      </c>
      <c r="B104887">
        <v>1</v>
      </c>
      <c r="C104887" t="s">
        <v>5357</v>
      </c>
      <c r="D104887" t="s">
        <v>170</v>
      </c>
      <c r="E104887" s="1">
        <v>43164.437858796293</v>
      </c>
      <c r="F104887">
        <v>3999</v>
      </c>
      <c r="G104887">
        <v>1763</v>
      </c>
    </row>
    <row r="104888" spans="1:7" x14ac:dyDescent="0.3">
      <c r="A104888" t="s">
        <v>126508</v>
      </c>
      <c r="B104888">
        <v>1</v>
      </c>
      <c r="C104888" t="s">
        <v>126509</v>
      </c>
      <c r="D104888" t="s">
        <v>477</v>
      </c>
      <c r="E104888" s="1">
        <v>43161.705543981479</v>
      </c>
      <c r="F104888">
        <v>19990</v>
      </c>
      <c r="G104888">
        <v>2668</v>
      </c>
    </row>
    <row r="104889" spans="1:7" x14ac:dyDescent="0.3">
      <c r="A104889" t="s">
        <v>126510</v>
      </c>
      <c r="B104889">
        <v>1</v>
      </c>
      <c r="C104889" t="s">
        <v>26121</v>
      </c>
      <c r="D104889" t="s">
        <v>351</v>
      </c>
      <c r="E104889" s="1">
        <v>43265.84883101852</v>
      </c>
      <c r="F104889">
        <v>2990</v>
      </c>
      <c r="G104889">
        <v>2214</v>
      </c>
    </row>
    <row r="104890" spans="1:7" x14ac:dyDescent="0.3">
      <c r="A104890" t="s">
        <v>126511</v>
      </c>
      <c r="B104890">
        <v>1</v>
      </c>
      <c r="C104890" t="s">
        <v>3066</v>
      </c>
      <c r="D104890" t="s">
        <v>345</v>
      </c>
      <c r="E104890" s="1">
        <v>43180.135844907411</v>
      </c>
      <c r="F104890">
        <v>4590</v>
      </c>
      <c r="G104890">
        <v>1823</v>
      </c>
    </row>
    <row r="104891" spans="1:7" x14ac:dyDescent="0.3">
      <c r="A104891" t="s">
        <v>126512</v>
      </c>
      <c r="B104891">
        <v>1</v>
      </c>
      <c r="C104891" t="s">
        <v>3497</v>
      </c>
      <c r="D104891" t="s">
        <v>3498</v>
      </c>
      <c r="E104891" s="1">
        <v>43069.16128472222</v>
      </c>
      <c r="F104891">
        <v>10997</v>
      </c>
      <c r="G104891">
        <v>6151</v>
      </c>
    </row>
    <row r="104892" spans="1:7" x14ac:dyDescent="0.3">
      <c r="A104892" t="s">
        <v>126513</v>
      </c>
      <c r="B104892">
        <v>1</v>
      </c>
      <c r="C104892" t="s">
        <v>367</v>
      </c>
      <c r="D104892" t="s">
        <v>368</v>
      </c>
      <c r="E104892" s="1">
        <v>43217.397094907406</v>
      </c>
      <c r="F104892">
        <v>11900</v>
      </c>
      <c r="G104892">
        <v>3152</v>
      </c>
    </row>
    <row r="104893" spans="1:7" x14ac:dyDescent="0.3">
      <c r="A104893" t="s">
        <v>126514</v>
      </c>
      <c r="B104893">
        <v>1</v>
      </c>
      <c r="C104893" t="s">
        <v>9819</v>
      </c>
      <c r="D104893" t="s">
        <v>222</v>
      </c>
      <c r="E104893" s="1">
        <v>43021.774560185186</v>
      </c>
      <c r="F104893">
        <v>4990</v>
      </c>
      <c r="G104893">
        <v>1410</v>
      </c>
    </row>
    <row r="104894" spans="1:7" x14ac:dyDescent="0.3">
      <c r="A104894" t="s">
        <v>126515</v>
      </c>
      <c r="B104894">
        <v>1</v>
      </c>
      <c r="C104894" t="s">
        <v>38996</v>
      </c>
      <c r="D104894" t="s">
        <v>3880</v>
      </c>
      <c r="E104894" s="1">
        <v>43025.753310185188</v>
      </c>
      <c r="F104894">
        <v>7794</v>
      </c>
      <c r="G104894">
        <v>1631</v>
      </c>
    </row>
    <row r="104895" spans="1:7" x14ac:dyDescent="0.3">
      <c r="A104895" t="s">
        <v>126516</v>
      </c>
      <c r="B104895">
        <v>1</v>
      </c>
      <c r="C104895" t="s">
        <v>83117</v>
      </c>
      <c r="D104895" t="s">
        <v>7155</v>
      </c>
      <c r="E104895" s="1">
        <v>43285.120347222219</v>
      </c>
      <c r="F104895">
        <v>16999</v>
      </c>
      <c r="G104895">
        <v>2399</v>
      </c>
    </row>
    <row r="104896" spans="1:7" x14ac:dyDescent="0.3">
      <c r="A104896" t="s">
        <v>126517</v>
      </c>
      <c r="B104896">
        <v>1</v>
      </c>
      <c r="C104896" t="s">
        <v>5799</v>
      </c>
      <c r="D104896" t="s">
        <v>240</v>
      </c>
      <c r="E104896" s="1">
        <v>42984.840439814812</v>
      </c>
      <c r="F104896">
        <v>8490</v>
      </c>
      <c r="G104896">
        <v>1432</v>
      </c>
    </row>
    <row r="104897" spans="1:7" x14ac:dyDescent="0.3">
      <c r="A104897" t="s">
        <v>126518</v>
      </c>
      <c r="B104897">
        <v>1</v>
      </c>
      <c r="C104897" t="s">
        <v>367</v>
      </c>
      <c r="D104897" t="s">
        <v>368</v>
      </c>
      <c r="E104897" s="1">
        <v>43231.720312500001</v>
      </c>
      <c r="F104897">
        <v>11900</v>
      </c>
      <c r="G104897">
        <v>1974</v>
      </c>
    </row>
    <row r="104898" spans="1:7" x14ac:dyDescent="0.3">
      <c r="A104898" t="s">
        <v>126519</v>
      </c>
      <c r="B104898">
        <v>1</v>
      </c>
      <c r="C104898" t="s">
        <v>126520</v>
      </c>
      <c r="D104898" t="s">
        <v>4735</v>
      </c>
      <c r="E104898" s="1">
        <v>42939.923750000002</v>
      </c>
      <c r="F104898">
        <v>24800</v>
      </c>
      <c r="G104898">
        <v>1902</v>
      </c>
    </row>
    <row r="104899" spans="1:7" x14ac:dyDescent="0.3">
      <c r="A104899" t="s">
        <v>126521</v>
      </c>
      <c r="B104899">
        <v>1</v>
      </c>
      <c r="C104899" t="s">
        <v>11142</v>
      </c>
      <c r="D104899" t="s">
        <v>5977</v>
      </c>
      <c r="E104899" s="1">
        <v>43118.714513888888</v>
      </c>
      <c r="F104899">
        <v>10490</v>
      </c>
      <c r="G104899">
        <v>1307</v>
      </c>
    </row>
    <row r="104900" spans="1:7" x14ac:dyDescent="0.3">
      <c r="A104900" t="s">
        <v>126522</v>
      </c>
      <c r="B104900">
        <v>1</v>
      </c>
      <c r="C104900" t="s">
        <v>936</v>
      </c>
      <c r="D104900" t="s">
        <v>45</v>
      </c>
      <c r="E104900" s="1">
        <v>43200.145451388889</v>
      </c>
      <c r="F104900">
        <v>8690</v>
      </c>
      <c r="G104900">
        <v>2542</v>
      </c>
    </row>
    <row r="104901" spans="1:7" x14ac:dyDescent="0.3">
      <c r="A104901" t="s">
        <v>126523</v>
      </c>
      <c r="B104901">
        <v>1</v>
      </c>
      <c r="C104901" t="s">
        <v>126524</v>
      </c>
      <c r="D104901" t="s">
        <v>11961</v>
      </c>
      <c r="E104901" s="1">
        <v>43317.975011574075</v>
      </c>
      <c r="F104901">
        <v>2990</v>
      </c>
      <c r="G104901">
        <v>1531</v>
      </c>
    </row>
    <row r="104902" spans="1:7" x14ac:dyDescent="0.3">
      <c r="A104902" t="s">
        <v>126525</v>
      </c>
      <c r="B104902">
        <v>1</v>
      </c>
      <c r="C104902" t="s">
        <v>116984</v>
      </c>
      <c r="D104902" t="s">
        <v>13733</v>
      </c>
      <c r="E104902" s="1">
        <v>43097.091226851851</v>
      </c>
      <c r="F104902">
        <v>4500</v>
      </c>
      <c r="G104902">
        <v>926</v>
      </c>
    </row>
    <row r="104903" spans="1:7" x14ac:dyDescent="0.3">
      <c r="A104903" t="s">
        <v>126525</v>
      </c>
      <c r="B104903">
        <v>2</v>
      </c>
      <c r="C104903" t="s">
        <v>126526</v>
      </c>
      <c r="D104903" t="s">
        <v>13733</v>
      </c>
      <c r="E104903" s="1">
        <v>43097.091226851851</v>
      </c>
      <c r="F104903">
        <v>2900</v>
      </c>
      <c r="G104903">
        <v>1852</v>
      </c>
    </row>
    <row r="104904" spans="1:7" x14ac:dyDescent="0.3">
      <c r="A104904" t="s">
        <v>126525</v>
      </c>
      <c r="B104904">
        <v>3</v>
      </c>
      <c r="C104904" t="s">
        <v>126526</v>
      </c>
      <c r="D104904" t="s">
        <v>13733</v>
      </c>
      <c r="E104904" s="1">
        <v>43097.091226851851</v>
      </c>
      <c r="F104904">
        <v>2900</v>
      </c>
      <c r="G104904">
        <v>1852</v>
      </c>
    </row>
    <row r="104905" spans="1:7" x14ac:dyDescent="0.3">
      <c r="A104905" t="s">
        <v>126527</v>
      </c>
      <c r="B104905">
        <v>1</v>
      </c>
      <c r="C104905" t="s">
        <v>126528</v>
      </c>
      <c r="D104905" t="s">
        <v>371</v>
      </c>
      <c r="E104905" s="1">
        <v>43067.518240740741</v>
      </c>
      <c r="F104905">
        <v>1260</v>
      </c>
      <c r="G104905">
        <v>1510</v>
      </c>
    </row>
    <row r="104906" spans="1:7" x14ac:dyDescent="0.3">
      <c r="A104906" t="s">
        <v>126529</v>
      </c>
      <c r="B104906">
        <v>1</v>
      </c>
      <c r="C104906" t="s">
        <v>14319</v>
      </c>
      <c r="D104906" t="s">
        <v>497</v>
      </c>
      <c r="E104906" s="1">
        <v>43334.381828703707</v>
      </c>
      <c r="F104906">
        <v>4990</v>
      </c>
      <c r="G104906">
        <v>2315</v>
      </c>
    </row>
    <row r="104907" spans="1:7" x14ac:dyDescent="0.3">
      <c r="A104907" t="s">
        <v>126530</v>
      </c>
      <c r="B104907">
        <v>1</v>
      </c>
      <c r="C104907" t="s">
        <v>55000</v>
      </c>
      <c r="D104907" t="s">
        <v>2214</v>
      </c>
      <c r="E104907" s="1">
        <v>43308.684224537035</v>
      </c>
      <c r="F104907">
        <v>6400</v>
      </c>
      <c r="G104907">
        <v>1825</v>
      </c>
    </row>
    <row r="104908" spans="1:7" x14ac:dyDescent="0.3">
      <c r="A104908" t="s">
        <v>126531</v>
      </c>
      <c r="B104908">
        <v>1</v>
      </c>
      <c r="C104908" t="s">
        <v>15563</v>
      </c>
      <c r="D104908" t="s">
        <v>1402</v>
      </c>
      <c r="E104908" s="1">
        <v>43195.771122685182</v>
      </c>
      <c r="F104908">
        <v>4599</v>
      </c>
      <c r="G104908">
        <v>1279</v>
      </c>
    </row>
    <row r="104909" spans="1:7" x14ac:dyDescent="0.3">
      <c r="A104909" t="s">
        <v>126532</v>
      </c>
      <c r="B104909">
        <v>1</v>
      </c>
      <c r="C104909" t="s">
        <v>8641</v>
      </c>
      <c r="D104909" t="s">
        <v>348</v>
      </c>
      <c r="E104909" s="1">
        <v>42769.637349537035</v>
      </c>
      <c r="F104909">
        <v>9990</v>
      </c>
      <c r="G104909">
        <v>1800</v>
      </c>
    </row>
    <row r="104910" spans="1:7" x14ac:dyDescent="0.3">
      <c r="A104910" t="s">
        <v>126533</v>
      </c>
      <c r="B104910">
        <v>1</v>
      </c>
      <c r="C104910" t="s">
        <v>126534</v>
      </c>
      <c r="D104910" t="s">
        <v>1528</v>
      </c>
      <c r="E104910" s="1">
        <v>43300.993159722224</v>
      </c>
      <c r="F104910">
        <v>2600</v>
      </c>
      <c r="G104910">
        <v>702</v>
      </c>
    </row>
    <row r="104911" spans="1:7" x14ac:dyDescent="0.3">
      <c r="A104911" t="s">
        <v>126533</v>
      </c>
      <c r="B104911">
        <v>2</v>
      </c>
      <c r="C104911" t="s">
        <v>126535</v>
      </c>
      <c r="D104911" t="s">
        <v>5028</v>
      </c>
      <c r="E104911" s="1">
        <v>43307.993159722224</v>
      </c>
      <c r="F104911">
        <v>9999</v>
      </c>
      <c r="G104911">
        <v>3512</v>
      </c>
    </row>
    <row r="104912" spans="1:7" x14ac:dyDescent="0.3">
      <c r="A104912" t="s">
        <v>126533</v>
      </c>
      <c r="B104912">
        <v>3</v>
      </c>
      <c r="C104912" t="s">
        <v>126534</v>
      </c>
      <c r="D104912" t="s">
        <v>1528</v>
      </c>
      <c r="E104912" s="1">
        <v>43300.993159722224</v>
      </c>
      <c r="F104912">
        <v>2600</v>
      </c>
      <c r="G104912">
        <v>702</v>
      </c>
    </row>
    <row r="104913" spans="1:7" x14ac:dyDescent="0.3">
      <c r="A104913" t="s">
        <v>126536</v>
      </c>
      <c r="B104913">
        <v>1</v>
      </c>
      <c r="C104913" t="s">
        <v>126537</v>
      </c>
      <c r="D104913" t="s">
        <v>99</v>
      </c>
      <c r="E104913" s="1">
        <v>43074.646435185183</v>
      </c>
      <c r="F104913">
        <v>29900</v>
      </c>
      <c r="G104913">
        <v>3150</v>
      </c>
    </row>
    <row r="104914" spans="1:7" x14ac:dyDescent="0.3">
      <c r="A104914" t="s">
        <v>126538</v>
      </c>
      <c r="B104914">
        <v>1</v>
      </c>
      <c r="C104914" t="s">
        <v>126539</v>
      </c>
      <c r="D104914" t="s">
        <v>483</v>
      </c>
      <c r="E104914" s="1">
        <v>43202.854074074072</v>
      </c>
      <c r="F104914">
        <v>6989</v>
      </c>
      <c r="G104914">
        <v>1458</v>
      </c>
    </row>
    <row r="104915" spans="1:7" x14ac:dyDescent="0.3">
      <c r="A104915" t="s">
        <v>126540</v>
      </c>
      <c r="B104915">
        <v>1</v>
      </c>
      <c r="C104915" t="s">
        <v>4014</v>
      </c>
      <c r="D104915" t="s">
        <v>915</v>
      </c>
      <c r="E104915" s="1">
        <v>43242.84547453704</v>
      </c>
      <c r="F104915">
        <v>6700</v>
      </c>
      <c r="G104915">
        <v>1718</v>
      </c>
    </row>
    <row r="104916" spans="1:7" x14ac:dyDescent="0.3">
      <c r="A104916" t="s">
        <v>126541</v>
      </c>
      <c r="B104916">
        <v>1</v>
      </c>
      <c r="C104916" t="s">
        <v>126542</v>
      </c>
      <c r="D104916" t="s">
        <v>13973</v>
      </c>
      <c r="E104916" s="1">
        <v>43209.552384259259</v>
      </c>
      <c r="F104916">
        <v>54900</v>
      </c>
      <c r="G104916">
        <v>4099</v>
      </c>
    </row>
    <row r="104917" spans="1:7" x14ac:dyDescent="0.3">
      <c r="A104917" t="s">
        <v>126543</v>
      </c>
      <c r="B104917">
        <v>1</v>
      </c>
      <c r="C104917" t="s">
        <v>126544</v>
      </c>
      <c r="D104917" t="s">
        <v>404</v>
      </c>
      <c r="E104917" s="1">
        <v>43174.978252314817</v>
      </c>
      <c r="F104917">
        <v>21490</v>
      </c>
      <c r="G104917">
        <v>2408</v>
      </c>
    </row>
    <row r="104918" spans="1:7" x14ac:dyDescent="0.3">
      <c r="A104918" t="s">
        <v>126545</v>
      </c>
      <c r="B104918">
        <v>1</v>
      </c>
      <c r="C104918" t="s">
        <v>1614</v>
      </c>
      <c r="D104918" t="s">
        <v>1615</v>
      </c>
      <c r="E104918" s="1">
        <v>43243.896944444445</v>
      </c>
      <c r="F104918">
        <v>1288</v>
      </c>
      <c r="G104918">
        <v>1823</v>
      </c>
    </row>
    <row r="104919" spans="1:7" x14ac:dyDescent="0.3">
      <c r="A104919" t="s">
        <v>126546</v>
      </c>
      <c r="B104919">
        <v>1</v>
      </c>
      <c r="C104919" t="s">
        <v>17626</v>
      </c>
      <c r="D104919" t="s">
        <v>81</v>
      </c>
      <c r="E104919" s="1">
        <v>43124.409942129627</v>
      </c>
      <c r="F104919">
        <v>21990</v>
      </c>
      <c r="G104919">
        <v>4261</v>
      </c>
    </row>
    <row r="104920" spans="1:7" x14ac:dyDescent="0.3">
      <c r="A104920" t="s">
        <v>126547</v>
      </c>
      <c r="B104920">
        <v>1</v>
      </c>
      <c r="C104920" t="s">
        <v>2956</v>
      </c>
      <c r="D104920" t="s">
        <v>291</v>
      </c>
      <c r="E104920" s="1">
        <v>43266.762395833335</v>
      </c>
      <c r="F104920">
        <v>10290</v>
      </c>
      <c r="G104920">
        <v>1316</v>
      </c>
    </row>
    <row r="104921" spans="1:7" x14ac:dyDescent="0.3">
      <c r="A104921" t="s">
        <v>126548</v>
      </c>
      <c r="B104921">
        <v>1</v>
      </c>
      <c r="C104921" t="s">
        <v>33061</v>
      </c>
      <c r="D104921" t="s">
        <v>45</v>
      </c>
      <c r="E104921" s="1">
        <v>43140.43849537037</v>
      </c>
      <c r="F104921">
        <v>25990</v>
      </c>
      <c r="G104921">
        <v>2666</v>
      </c>
    </row>
    <row r="104922" spans="1:7" x14ac:dyDescent="0.3">
      <c r="A104922" t="s">
        <v>126549</v>
      </c>
      <c r="B104922">
        <v>1</v>
      </c>
      <c r="C104922" t="s">
        <v>112974</v>
      </c>
      <c r="D104922" t="s">
        <v>2608</v>
      </c>
      <c r="E104922" s="1">
        <v>43270.563379629632</v>
      </c>
      <c r="F104922">
        <v>1900</v>
      </c>
      <c r="G104922">
        <v>1632</v>
      </c>
    </row>
    <row r="104923" spans="1:7" x14ac:dyDescent="0.3">
      <c r="A104923" t="s">
        <v>126550</v>
      </c>
      <c r="B104923">
        <v>1</v>
      </c>
      <c r="C104923" t="s">
        <v>61702</v>
      </c>
      <c r="D104923" t="s">
        <v>1927</v>
      </c>
      <c r="E104923" s="1">
        <v>43117.921898148146</v>
      </c>
      <c r="F104923">
        <v>3990</v>
      </c>
      <c r="G104923">
        <v>1410</v>
      </c>
    </row>
    <row r="104924" spans="1:7" x14ac:dyDescent="0.3">
      <c r="A104924" t="s">
        <v>126551</v>
      </c>
      <c r="B104924">
        <v>1</v>
      </c>
      <c r="C104924" t="s">
        <v>6685</v>
      </c>
      <c r="D104924" t="s">
        <v>4188</v>
      </c>
      <c r="E104924" s="1">
        <v>42990.187650462962</v>
      </c>
      <c r="F104924">
        <v>4997</v>
      </c>
      <c r="G104924">
        <v>1611</v>
      </c>
    </row>
    <row r="104925" spans="1:7" x14ac:dyDescent="0.3">
      <c r="A104925" t="s">
        <v>126552</v>
      </c>
      <c r="B104925">
        <v>1</v>
      </c>
      <c r="C104925" t="s">
        <v>57309</v>
      </c>
      <c r="D104925" t="s">
        <v>297</v>
      </c>
      <c r="E104925" s="1">
        <v>42928.451597222222</v>
      </c>
      <c r="F104925">
        <v>1599</v>
      </c>
      <c r="G104925">
        <v>1677</v>
      </c>
    </row>
    <row r="104926" spans="1:7" x14ac:dyDescent="0.3">
      <c r="A104926" t="s">
        <v>126552</v>
      </c>
      <c r="B104926">
        <v>2</v>
      </c>
      <c r="C104926" t="s">
        <v>32612</v>
      </c>
      <c r="D104926" t="s">
        <v>651</v>
      </c>
      <c r="E104926" s="1">
        <v>42928.451597222222</v>
      </c>
      <c r="F104926">
        <v>2699</v>
      </c>
      <c r="G104926">
        <v>1342</v>
      </c>
    </row>
    <row r="104927" spans="1:7" x14ac:dyDescent="0.3">
      <c r="A104927" t="s">
        <v>126553</v>
      </c>
      <c r="B104927">
        <v>1</v>
      </c>
      <c r="C104927" t="s">
        <v>1568</v>
      </c>
      <c r="D104927" t="s">
        <v>4345</v>
      </c>
      <c r="E104927" s="1">
        <v>43217.563171296293</v>
      </c>
      <c r="F104927">
        <v>9100</v>
      </c>
      <c r="G104927">
        <v>2159</v>
      </c>
    </row>
    <row r="104928" spans="1:7" x14ac:dyDescent="0.3">
      <c r="A104928" t="s">
        <v>126554</v>
      </c>
      <c r="B104928">
        <v>1</v>
      </c>
      <c r="C104928" t="s">
        <v>11691</v>
      </c>
      <c r="D104928" t="s">
        <v>6146</v>
      </c>
      <c r="E104928" s="1">
        <v>42880.566250000003</v>
      </c>
      <c r="F104928">
        <v>8999</v>
      </c>
      <c r="G104928">
        <v>1365</v>
      </c>
    </row>
    <row r="104929" spans="1:7" x14ac:dyDescent="0.3">
      <c r="A104929" t="s">
        <v>126555</v>
      </c>
      <c r="B104929">
        <v>1</v>
      </c>
      <c r="C104929" t="s">
        <v>23277</v>
      </c>
      <c r="D104929" t="s">
        <v>120</v>
      </c>
      <c r="E104929" s="1">
        <v>42935.482766203706</v>
      </c>
      <c r="F104929">
        <v>19999</v>
      </c>
      <c r="G104929">
        <v>1442</v>
      </c>
    </row>
    <row r="104930" spans="1:7" x14ac:dyDescent="0.3">
      <c r="A104930" t="s">
        <v>126556</v>
      </c>
      <c r="B104930">
        <v>1</v>
      </c>
      <c r="C104930" t="s">
        <v>94245</v>
      </c>
      <c r="D104930" t="s">
        <v>5079</v>
      </c>
      <c r="E104930" s="1">
        <v>43174.32671296296</v>
      </c>
      <c r="F104930">
        <v>7890</v>
      </c>
      <c r="G104930">
        <v>2663</v>
      </c>
    </row>
    <row r="104931" spans="1:7" x14ac:dyDescent="0.3">
      <c r="A104931" t="s">
        <v>126557</v>
      </c>
      <c r="B104931">
        <v>1</v>
      </c>
      <c r="C104931" t="s">
        <v>61131</v>
      </c>
      <c r="D104931" t="s">
        <v>3045</v>
      </c>
      <c r="E104931" s="1">
        <v>42871.118483796294</v>
      </c>
      <c r="F104931">
        <v>2490</v>
      </c>
      <c r="G104931">
        <v>1510</v>
      </c>
    </row>
    <row r="104932" spans="1:7" x14ac:dyDescent="0.3">
      <c r="A104932" t="s">
        <v>126558</v>
      </c>
      <c r="B104932">
        <v>1</v>
      </c>
      <c r="C104932" t="s">
        <v>653</v>
      </c>
      <c r="D104932" t="s">
        <v>170</v>
      </c>
      <c r="E104932" s="1">
        <v>43089.118703703702</v>
      </c>
      <c r="F104932">
        <v>7500</v>
      </c>
      <c r="G104932">
        <v>1308</v>
      </c>
    </row>
    <row r="104933" spans="1:7" x14ac:dyDescent="0.3">
      <c r="A104933" t="s">
        <v>126559</v>
      </c>
      <c r="B104933">
        <v>1</v>
      </c>
      <c r="C104933" t="s">
        <v>22525</v>
      </c>
      <c r="D104933" t="s">
        <v>1241</v>
      </c>
      <c r="E104933" s="1">
        <v>43027.815243055556</v>
      </c>
      <c r="F104933">
        <v>1399</v>
      </c>
      <c r="G104933">
        <v>1185</v>
      </c>
    </row>
    <row r="104934" spans="1:7" x14ac:dyDescent="0.3">
      <c r="A104934" t="s">
        <v>126560</v>
      </c>
      <c r="B104934">
        <v>1</v>
      </c>
      <c r="C104934" t="s">
        <v>4205</v>
      </c>
      <c r="D104934" t="s">
        <v>1585</v>
      </c>
      <c r="E104934" s="1">
        <v>43306.01667824074</v>
      </c>
      <c r="F104934">
        <v>11985</v>
      </c>
      <c r="G104934">
        <v>1515</v>
      </c>
    </row>
    <row r="104935" spans="1:7" x14ac:dyDescent="0.3">
      <c r="A104935" t="s">
        <v>126561</v>
      </c>
      <c r="B104935">
        <v>1</v>
      </c>
      <c r="C104935" t="s">
        <v>4725</v>
      </c>
      <c r="D104935" t="s">
        <v>3924</v>
      </c>
      <c r="E104935" s="1">
        <v>43238.635023148148</v>
      </c>
      <c r="F104935">
        <v>12900</v>
      </c>
      <c r="G104935">
        <v>1350</v>
      </c>
    </row>
    <row r="104936" spans="1:7" x14ac:dyDescent="0.3">
      <c r="A104936" t="s">
        <v>126562</v>
      </c>
      <c r="B104936">
        <v>1</v>
      </c>
      <c r="C104936" t="s">
        <v>48644</v>
      </c>
      <c r="D104936" t="s">
        <v>105</v>
      </c>
      <c r="E104936" s="1">
        <v>42809.884386574071</v>
      </c>
      <c r="F104936">
        <v>6000</v>
      </c>
      <c r="G104936">
        <v>879</v>
      </c>
    </row>
    <row r="104937" spans="1:7" x14ac:dyDescent="0.3">
      <c r="A104937" t="s">
        <v>126563</v>
      </c>
      <c r="B104937">
        <v>1</v>
      </c>
      <c r="C104937" t="s">
        <v>8044</v>
      </c>
      <c r="D104937" t="s">
        <v>625</v>
      </c>
      <c r="E104937" s="1">
        <v>43264.187881944446</v>
      </c>
      <c r="F104937">
        <v>1449</v>
      </c>
      <c r="G104937">
        <v>787</v>
      </c>
    </row>
    <row r="104938" spans="1:7" x14ac:dyDescent="0.3">
      <c r="A104938" t="s">
        <v>126564</v>
      </c>
      <c r="B104938">
        <v>1</v>
      </c>
      <c r="C104938" t="s">
        <v>126565</v>
      </c>
      <c r="D104938" t="s">
        <v>8445</v>
      </c>
      <c r="E104938" s="1">
        <v>42919.937754629631</v>
      </c>
      <c r="F104938">
        <v>10000</v>
      </c>
      <c r="G104938">
        <v>1445</v>
      </c>
    </row>
    <row r="104939" spans="1:7" x14ac:dyDescent="0.3">
      <c r="A104939" t="s">
        <v>126566</v>
      </c>
      <c r="B104939">
        <v>1</v>
      </c>
      <c r="C104939" t="s">
        <v>739</v>
      </c>
      <c r="D104939" t="s">
        <v>39</v>
      </c>
      <c r="E104939" s="1">
        <v>43084.688796296294</v>
      </c>
      <c r="F104939">
        <v>8999</v>
      </c>
      <c r="G104939">
        <v>2295</v>
      </c>
    </row>
    <row r="104940" spans="1:7" x14ac:dyDescent="0.3">
      <c r="A104940" t="s">
        <v>126567</v>
      </c>
      <c r="B104940">
        <v>1</v>
      </c>
      <c r="C104940" t="s">
        <v>69306</v>
      </c>
      <c r="D104940" t="s">
        <v>9980</v>
      </c>
      <c r="E104940" s="1">
        <v>43220.730439814812</v>
      </c>
      <c r="F104940">
        <v>10200</v>
      </c>
      <c r="G104940">
        <v>985</v>
      </c>
    </row>
    <row r="104941" spans="1:7" x14ac:dyDescent="0.3">
      <c r="A104941" t="s">
        <v>126568</v>
      </c>
      <c r="B104941">
        <v>1</v>
      </c>
      <c r="C104941" t="s">
        <v>3678</v>
      </c>
      <c r="D104941" t="s">
        <v>39</v>
      </c>
      <c r="E104941" s="1">
        <v>42891.830092592594</v>
      </c>
      <c r="F104941">
        <v>1999</v>
      </c>
      <c r="G104941">
        <v>778</v>
      </c>
    </row>
    <row r="104942" spans="1:7" x14ac:dyDescent="0.3">
      <c r="A104942" t="s">
        <v>126569</v>
      </c>
      <c r="B104942">
        <v>1</v>
      </c>
      <c r="C104942" t="s">
        <v>59328</v>
      </c>
      <c r="D104942" t="s">
        <v>4131</v>
      </c>
      <c r="E104942" s="1">
        <v>43160.662743055553</v>
      </c>
      <c r="F104942">
        <v>5890</v>
      </c>
      <c r="G104942">
        <v>1517</v>
      </c>
    </row>
    <row r="104943" spans="1:7" x14ac:dyDescent="0.3">
      <c r="A104943" t="s">
        <v>126570</v>
      </c>
      <c r="B104943">
        <v>1</v>
      </c>
      <c r="C104943" t="s">
        <v>65275</v>
      </c>
      <c r="D104943" t="s">
        <v>170</v>
      </c>
      <c r="E104943" s="1">
        <v>43318.224988425929</v>
      </c>
      <c r="F104943">
        <v>7500</v>
      </c>
      <c r="G104943">
        <v>1155</v>
      </c>
    </row>
    <row r="104944" spans="1:7" x14ac:dyDescent="0.3">
      <c r="A104944" t="s">
        <v>126571</v>
      </c>
      <c r="B104944">
        <v>1</v>
      </c>
      <c r="C104944" t="s">
        <v>1426</v>
      </c>
      <c r="D104944" t="s">
        <v>526</v>
      </c>
      <c r="E104944" s="1">
        <v>42935.122152777774</v>
      </c>
      <c r="F104944">
        <v>3190</v>
      </c>
      <c r="G104944">
        <v>1679</v>
      </c>
    </row>
    <row r="104945" spans="1:7" x14ac:dyDescent="0.3">
      <c r="A104945" t="s">
        <v>126572</v>
      </c>
      <c r="B104945">
        <v>1</v>
      </c>
      <c r="C104945" t="s">
        <v>2078</v>
      </c>
      <c r="D104945" t="s">
        <v>2079</v>
      </c>
      <c r="E104945" s="1">
        <v>43059.719375000001</v>
      </c>
      <c r="F104945">
        <v>16699</v>
      </c>
      <c r="G104945">
        <v>1680</v>
      </c>
    </row>
    <row r="104946" spans="1:7" x14ac:dyDescent="0.3">
      <c r="A104946" t="s">
        <v>126573</v>
      </c>
      <c r="B104946">
        <v>1</v>
      </c>
      <c r="C104946" t="s">
        <v>38339</v>
      </c>
      <c r="D104946" t="s">
        <v>543</v>
      </c>
      <c r="E104946" s="1">
        <v>43059.121770833335</v>
      </c>
      <c r="F104946">
        <v>5499</v>
      </c>
      <c r="G104946">
        <v>1795</v>
      </c>
    </row>
    <row r="104947" spans="1:7" x14ac:dyDescent="0.3">
      <c r="A104947" t="s">
        <v>126574</v>
      </c>
      <c r="B104947">
        <v>1</v>
      </c>
      <c r="C104947" t="s">
        <v>5403</v>
      </c>
      <c r="D104947" t="s">
        <v>1014</v>
      </c>
      <c r="E104947" s="1">
        <v>43193.36822916667</v>
      </c>
      <c r="F104947">
        <v>7990</v>
      </c>
      <c r="G104947">
        <v>1465</v>
      </c>
    </row>
    <row r="104948" spans="1:7" x14ac:dyDescent="0.3">
      <c r="A104948" t="s">
        <v>126575</v>
      </c>
      <c r="B104948">
        <v>1</v>
      </c>
      <c r="C104948" t="s">
        <v>126576</v>
      </c>
      <c r="D104948" t="s">
        <v>84629</v>
      </c>
      <c r="E104948" s="1">
        <v>43053.060057870367</v>
      </c>
      <c r="F104948">
        <v>1299</v>
      </c>
      <c r="G104948">
        <v>794</v>
      </c>
    </row>
    <row r="104949" spans="1:7" x14ac:dyDescent="0.3">
      <c r="A104949" t="s">
        <v>126577</v>
      </c>
      <c r="B104949">
        <v>1</v>
      </c>
      <c r="C104949" t="s">
        <v>14615</v>
      </c>
      <c r="D104949" t="s">
        <v>348</v>
      </c>
      <c r="E104949" s="1">
        <v>42774.030891203707</v>
      </c>
      <c r="F104949">
        <v>12990</v>
      </c>
      <c r="G104949">
        <v>2136</v>
      </c>
    </row>
    <row r="104950" spans="1:7" x14ac:dyDescent="0.3">
      <c r="A104950" t="s">
        <v>126578</v>
      </c>
      <c r="B104950">
        <v>1</v>
      </c>
      <c r="C104950" t="s">
        <v>77042</v>
      </c>
      <c r="D104950" t="s">
        <v>27484</v>
      </c>
      <c r="E104950" s="1">
        <v>43185.868472222224</v>
      </c>
      <c r="F104950">
        <v>7990</v>
      </c>
      <c r="G104950">
        <v>790</v>
      </c>
    </row>
    <row r="104951" spans="1:7" x14ac:dyDescent="0.3">
      <c r="A104951" t="s">
        <v>126579</v>
      </c>
      <c r="B104951">
        <v>1</v>
      </c>
      <c r="C104951" t="s">
        <v>126580</v>
      </c>
      <c r="D104951" t="s">
        <v>87</v>
      </c>
      <c r="E104951" s="1">
        <v>43066.866076388891</v>
      </c>
      <c r="F104951">
        <v>4990</v>
      </c>
      <c r="G104951">
        <v>3469</v>
      </c>
    </row>
    <row r="104952" spans="1:7" x14ac:dyDescent="0.3">
      <c r="A104952" t="s">
        <v>126581</v>
      </c>
      <c r="B104952">
        <v>1</v>
      </c>
      <c r="C104952" t="s">
        <v>69136</v>
      </c>
      <c r="D104952" t="s">
        <v>2127</v>
      </c>
      <c r="E104952" s="1">
        <v>43271.707361111112</v>
      </c>
      <c r="F104952">
        <v>1890</v>
      </c>
      <c r="G104952">
        <v>1863</v>
      </c>
    </row>
    <row r="104953" spans="1:7" x14ac:dyDescent="0.3">
      <c r="A104953" t="s">
        <v>126581</v>
      </c>
      <c r="B104953">
        <v>2</v>
      </c>
      <c r="C104953" t="s">
        <v>126582</v>
      </c>
      <c r="D104953" t="s">
        <v>52332</v>
      </c>
      <c r="E104953" s="1">
        <v>43272.707361111112</v>
      </c>
      <c r="F104953">
        <v>3000</v>
      </c>
      <c r="G104953">
        <v>1490</v>
      </c>
    </row>
    <row r="104954" spans="1:7" x14ac:dyDescent="0.3">
      <c r="A104954" t="s">
        <v>126583</v>
      </c>
      <c r="B104954">
        <v>1</v>
      </c>
      <c r="C104954" t="s">
        <v>1371</v>
      </c>
      <c r="D104954" t="s">
        <v>999</v>
      </c>
      <c r="E104954" s="1">
        <v>42930.599768518521</v>
      </c>
      <c r="F104954">
        <v>20500</v>
      </c>
      <c r="G104954">
        <v>1814</v>
      </c>
    </row>
    <row r="104955" spans="1:7" x14ac:dyDescent="0.3">
      <c r="A104955" t="s">
        <v>126584</v>
      </c>
      <c r="B104955">
        <v>1</v>
      </c>
      <c r="C104955" t="s">
        <v>7714</v>
      </c>
      <c r="D104955" t="s">
        <v>770</v>
      </c>
      <c r="E104955" s="1">
        <v>43083.730868055558</v>
      </c>
      <c r="F104955">
        <v>1890</v>
      </c>
      <c r="G104955">
        <v>1248</v>
      </c>
    </row>
    <row r="104956" spans="1:7" x14ac:dyDescent="0.3">
      <c r="A104956" t="s">
        <v>126585</v>
      </c>
      <c r="B104956">
        <v>1</v>
      </c>
      <c r="C104956" t="s">
        <v>126586</v>
      </c>
      <c r="D104956" t="s">
        <v>18806</v>
      </c>
      <c r="E104956" s="1">
        <v>43229.827141203707</v>
      </c>
      <c r="F104956">
        <v>5800</v>
      </c>
      <c r="G104956">
        <v>1367</v>
      </c>
    </row>
    <row r="104957" spans="1:7" x14ac:dyDescent="0.3">
      <c r="A104957" t="s">
        <v>126587</v>
      </c>
      <c r="B104957">
        <v>1</v>
      </c>
      <c r="C104957" t="s">
        <v>126588</v>
      </c>
      <c r="D104957" t="s">
        <v>126589</v>
      </c>
      <c r="E104957" s="1">
        <v>42993.295868055553</v>
      </c>
      <c r="F104957">
        <v>2390</v>
      </c>
      <c r="G104957">
        <v>4238</v>
      </c>
    </row>
    <row r="104958" spans="1:7" x14ac:dyDescent="0.3">
      <c r="A104958" t="s">
        <v>126590</v>
      </c>
      <c r="B104958">
        <v>1</v>
      </c>
      <c r="C104958" t="s">
        <v>69873</v>
      </c>
      <c r="D104958" t="s">
        <v>4679</v>
      </c>
      <c r="E104958" s="1">
        <v>43308.559131944443</v>
      </c>
      <c r="F104958">
        <v>8056</v>
      </c>
      <c r="G104958">
        <v>8988</v>
      </c>
    </row>
    <row r="104959" spans="1:7" x14ac:dyDescent="0.3">
      <c r="A104959" t="s">
        <v>126591</v>
      </c>
      <c r="B104959">
        <v>1</v>
      </c>
      <c r="C104959" t="s">
        <v>4235</v>
      </c>
      <c r="D104959" t="s">
        <v>1206</v>
      </c>
      <c r="E104959" s="1">
        <v>43118.108194444445</v>
      </c>
      <c r="F104959">
        <v>2490</v>
      </c>
      <c r="G104959">
        <v>909</v>
      </c>
    </row>
    <row r="104960" spans="1:7" x14ac:dyDescent="0.3">
      <c r="A104960" t="s">
        <v>126592</v>
      </c>
      <c r="B104960">
        <v>1</v>
      </c>
      <c r="C104960" t="s">
        <v>126593</v>
      </c>
      <c r="D104960" t="s">
        <v>3808</v>
      </c>
      <c r="E104960" s="1">
        <v>42982.580069444448</v>
      </c>
      <c r="F104960">
        <v>5167</v>
      </c>
      <c r="G104960">
        <v>1411</v>
      </c>
    </row>
    <row r="104961" spans="1:7" x14ac:dyDescent="0.3">
      <c r="A104961" t="s">
        <v>126594</v>
      </c>
      <c r="B104961">
        <v>1</v>
      </c>
      <c r="C104961" t="s">
        <v>32894</v>
      </c>
      <c r="D104961" t="s">
        <v>7442</v>
      </c>
      <c r="E104961" s="1">
        <v>42962.524259259262</v>
      </c>
      <c r="F104961">
        <v>1990</v>
      </c>
      <c r="G104961">
        <v>4238</v>
      </c>
    </row>
    <row r="104962" spans="1:7" x14ac:dyDescent="0.3">
      <c r="A104962" t="s">
        <v>126595</v>
      </c>
      <c r="B104962">
        <v>1</v>
      </c>
      <c r="C104962" t="s">
        <v>26907</v>
      </c>
      <c r="D104962" t="s">
        <v>404</v>
      </c>
      <c r="E104962" s="1">
        <v>43076.729039351849</v>
      </c>
      <c r="F104962">
        <v>20990</v>
      </c>
      <c r="G104962">
        <v>2196</v>
      </c>
    </row>
    <row r="104963" spans="1:7" x14ac:dyDescent="0.3">
      <c r="A104963" t="s">
        <v>126596</v>
      </c>
      <c r="B104963">
        <v>1</v>
      </c>
      <c r="C104963" t="s">
        <v>446</v>
      </c>
      <c r="D104963" t="s">
        <v>447</v>
      </c>
      <c r="E104963" s="1">
        <v>43186.575023148151</v>
      </c>
      <c r="F104963">
        <v>4990</v>
      </c>
      <c r="G104963">
        <v>1279</v>
      </c>
    </row>
    <row r="104964" spans="1:7" x14ac:dyDescent="0.3">
      <c r="A104964" t="s">
        <v>126597</v>
      </c>
      <c r="B104964">
        <v>1</v>
      </c>
      <c r="C104964" t="s">
        <v>2439</v>
      </c>
      <c r="D104964" t="s">
        <v>999</v>
      </c>
      <c r="E104964" s="1">
        <v>42944.659930555557</v>
      </c>
      <c r="F104964">
        <v>20500</v>
      </c>
      <c r="G104964">
        <v>2627</v>
      </c>
    </row>
    <row r="104965" spans="1:7" x14ac:dyDescent="0.3">
      <c r="A104965" t="s">
        <v>126598</v>
      </c>
      <c r="B104965">
        <v>1</v>
      </c>
      <c r="C104965" t="s">
        <v>11227</v>
      </c>
      <c r="D104965" t="s">
        <v>170</v>
      </c>
      <c r="E104965" s="1">
        <v>43226.88559027778</v>
      </c>
      <c r="F104965">
        <v>11000</v>
      </c>
      <c r="G104965">
        <v>912</v>
      </c>
    </row>
    <row r="104966" spans="1:7" x14ac:dyDescent="0.3">
      <c r="A104966" t="s">
        <v>126599</v>
      </c>
      <c r="B104966">
        <v>1</v>
      </c>
      <c r="C104966" t="s">
        <v>44379</v>
      </c>
      <c r="D104966" t="s">
        <v>7131</v>
      </c>
      <c r="E104966" s="1">
        <v>42774.73165509259</v>
      </c>
      <c r="F104966">
        <v>39800</v>
      </c>
      <c r="G104966">
        <v>12566</v>
      </c>
    </row>
    <row r="104967" spans="1:7" x14ac:dyDescent="0.3">
      <c r="A104967" t="s">
        <v>126599</v>
      </c>
      <c r="B104967">
        <v>2</v>
      </c>
      <c r="C104967" t="s">
        <v>44379</v>
      </c>
      <c r="D104967" t="s">
        <v>7131</v>
      </c>
      <c r="E104967" s="1">
        <v>42774.73165509259</v>
      </c>
      <c r="F104967">
        <v>39800</v>
      </c>
      <c r="G104967">
        <v>12566</v>
      </c>
    </row>
    <row r="104968" spans="1:7" x14ac:dyDescent="0.3">
      <c r="A104968" t="s">
        <v>126600</v>
      </c>
      <c r="B104968">
        <v>1</v>
      </c>
      <c r="C104968" t="s">
        <v>126601</v>
      </c>
      <c r="D104968" t="s">
        <v>29396</v>
      </c>
      <c r="E104968" s="1">
        <v>43075.096273148149</v>
      </c>
      <c r="F104968">
        <v>12390</v>
      </c>
      <c r="G104968">
        <v>1237</v>
      </c>
    </row>
    <row r="104969" spans="1:7" x14ac:dyDescent="0.3">
      <c r="A104969" t="s">
        <v>126602</v>
      </c>
      <c r="B104969">
        <v>1</v>
      </c>
      <c r="C104969" t="s">
        <v>26063</v>
      </c>
      <c r="D104969" t="s">
        <v>568</v>
      </c>
      <c r="E104969" s="1">
        <v>43206.396122685182</v>
      </c>
      <c r="F104969">
        <v>9990</v>
      </c>
      <c r="G104969">
        <v>1478</v>
      </c>
    </row>
    <row r="104970" spans="1:7" x14ac:dyDescent="0.3">
      <c r="A104970" t="s">
        <v>126603</v>
      </c>
      <c r="B104970">
        <v>1</v>
      </c>
      <c r="C104970" t="s">
        <v>6873</v>
      </c>
      <c r="D104970" t="s">
        <v>3120</v>
      </c>
      <c r="E104970" s="1">
        <v>43294.455057870371</v>
      </c>
      <c r="F104970">
        <v>3990</v>
      </c>
      <c r="G104970">
        <v>754</v>
      </c>
    </row>
    <row r="104971" spans="1:7" x14ac:dyDescent="0.3">
      <c r="A104971" t="s">
        <v>126604</v>
      </c>
      <c r="B104971">
        <v>1</v>
      </c>
      <c r="C104971" t="s">
        <v>1305</v>
      </c>
      <c r="D104971" t="s">
        <v>108</v>
      </c>
      <c r="E104971" s="1">
        <v>43118.798668981479</v>
      </c>
      <c r="F104971">
        <v>1440</v>
      </c>
      <c r="G104971">
        <v>872</v>
      </c>
    </row>
    <row r="104972" spans="1:7" x14ac:dyDescent="0.3">
      <c r="A104972" t="s">
        <v>126605</v>
      </c>
      <c r="B104972">
        <v>1</v>
      </c>
      <c r="C104972" t="s">
        <v>70554</v>
      </c>
      <c r="D104972" t="s">
        <v>1585</v>
      </c>
      <c r="E104972" s="1">
        <v>43259.135671296295</v>
      </c>
      <c r="F104972">
        <v>11385</v>
      </c>
      <c r="G104972">
        <v>971</v>
      </c>
    </row>
    <row r="104973" spans="1:7" x14ac:dyDescent="0.3">
      <c r="A104973" t="s">
        <v>126606</v>
      </c>
      <c r="B104973">
        <v>1</v>
      </c>
      <c r="C104973" t="s">
        <v>26712</v>
      </c>
      <c r="D104973" t="s">
        <v>2277</v>
      </c>
      <c r="E104973" s="1">
        <v>42859.88212962963</v>
      </c>
      <c r="F104973">
        <v>28990</v>
      </c>
      <c r="G104973">
        <v>2235</v>
      </c>
    </row>
    <row r="104974" spans="1:7" x14ac:dyDescent="0.3">
      <c r="A104974" t="s">
        <v>126607</v>
      </c>
      <c r="B104974">
        <v>1</v>
      </c>
      <c r="C104974" t="s">
        <v>80125</v>
      </c>
      <c r="D104974" t="s">
        <v>1108</v>
      </c>
      <c r="E104974" s="1">
        <v>43213.243703703702</v>
      </c>
      <c r="F104974">
        <v>26900</v>
      </c>
      <c r="G104974">
        <v>1976</v>
      </c>
    </row>
    <row r="104975" spans="1:7" x14ac:dyDescent="0.3">
      <c r="A104975" t="s">
        <v>126608</v>
      </c>
      <c r="B104975">
        <v>1</v>
      </c>
      <c r="C104975" t="s">
        <v>6307</v>
      </c>
      <c r="D104975" t="s">
        <v>379</v>
      </c>
      <c r="E104975" s="1">
        <v>43052.406574074077</v>
      </c>
      <c r="F104975">
        <v>12000</v>
      </c>
      <c r="G104975">
        <v>1559</v>
      </c>
    </row>
    <row r="104976" spans="1:7" x14ac:dyDescent="0.3">
      <c r="A104976" t="s">
        <v>126609</v>
      </c>
      <c r="B104976">
        <v>1</v>
      </c>
      <c r="C104976" t="s">
        <v>14114</v>
      </c>
      <c r="D104976" t="s">
        <v>14115</v>
      </c>
      <c r="E104976" s="1">
        <v>42999.77449074074</v>
      </c>
      <c r="F104976">
        <v>35899</v>
      </c>
      <c r="G104976">
        <v>2331</v>
      </c>
    </row>
    <row r="104977" spans="1:7" x14ac:dyDescent="0.3">
      <c r="A104977" t="s">
        <v>126610</v>
      </c>
      <c r="B104977">
        <v>1</v>
      </c>
      <c r="C104977" t="s">
        <v>107075</v>
      </c>
      <c r="D104977" t="s">
        <v>1388</v>
      </c>
      <c r="E104977" s="1">
        <v>43005.949224537035</v>
      </c>
      <c r="F104977">
        <v>4700</v>
      </c>
      <c r="G104977">
        <v>1185</v>
      </c>
    </row>
    <row r="104978" spans="1:7" x14ac:dyDescent="0.3">
      <c r="A104978" t="s">
        <v>126611</v>
      </c>
      <c r="B104978">
        <v>1</v>
      </c>
      <c r="C104978" t="s">
        <v>7130</v>
      </c>
      <c r="D104978" t="s">
        <v>7131</v>
      </c>
      <c r="E104978" s="1">
        <v>42779.596226851849</v>
      </c>
      <c r="F104978">
        <v>2099</v>
      </c>
      <c r="G104978">
        <v>1452</v>
      </c>
    </row>
    <row r="104979" spans="1:7" x14ac:dyDescent="0.3">
      <c r="A104979" t="s">
        <v>126612</v>
      </c>
      <c r="B104979">
        <v>1</v>
      </c>
      <c r="C104979" t="s">
        <v>126613</v>
      </c>
      <c r="D104979" t="s">
        <v>4945</v>
      </c>
      <c r="E104979" s="1">
        <v>42866.100949074076</v>
      </c>
      <c r="F104979">
        <v>4490</v>
      </c>
      <c r="G104979">
        <v>1293</v>
      </c>
    </row>
    <row r="104980" spans="1:7" x14ac:dyDescent="0.3">
      <c r="A104980" t="s">
        <v>126614</v>
      </c>
      <c r="B104980">
        <v>1</v>
      </c>
      <c r="C104980" t="s">
        <v>2956</v>
      </c>
      <c r="D104980" t="s">
        <v>291</v>
      </c>
      <c r="E104980" s="1">
        <v>43273.164675925924</v>
      </c>
      <c r="F104980">
        <v>9990</v>
      </c>
      <c r="G104980">
        <v>1336</v>
      </c>
    </row>
    <row r="104981" spans="1:7" x14ac:dyDescent="0.3">
      <c r="A104981" t="s">
        <v>126615</v>
      </c>
      <c r="B104981">
        <v>1</v>
      </c>
      <c r="C104981" t="s">
        <v>5966</v>
      </c>
      <c r="D104981" t="s">
        <v>309</v>
      </c>
      <c r="E104981" s="1">
        <v>43208.201249999998</v>
      </c>
      <c r="F104981">
        <v>8800</v>
      </c>
      <c r="G104981">
        <v>1374</v>
      </c>
    </row>
    <row r="104982" spans="1:7" x14ac:dyDescent="0.3">
      <c r="A104982" t="s">
        <v>126616</v>
      </c>
      <c r="B104982">
        <v>1</v>
      </c>
      <c r="C104982" t="s">
        <v>81884</v>
      </c>
      <c r="D104982" t="s">
        <v>1035</v>
      </c>
      <c r="E104982" s="1">
        <v>43287.85528935185</v>
      </c>
      <c r="F104982">
        <v>19990</v>
      </c>
      <c r="G104982">
        <v>3831</v>
      </c>
    </row>
    <row r="104983" spans="1:7" x14ac:dyDescent="0.3">
      <c r="A104983" t="s">
        <v>126617</v>
      </c>
      <c r="B104983">
        <v>1</v>
      </c>
      <c r="C104983" t="s">
        <v>1799</v>
      </c>
      <c r="D104983" t="s">
        <v>51</v>
      </c>
      <c r="E104983" s="1">
        <v>43291.826527777775</v>
      </c>
      <c r="F104983">
        <v>13500</v>
      </c>
      <c r="G104983">
        <v>1602</v>
      </c>
    </row>
    <row r="104984" spans="1:7" x14ac:dyDescent="0.3">
      <c r="A104984" t="s">
        <v>126617</v>
      </c>
      <c r="B104984">
        <v>2</v>
      </c>
      <c r="C104984" t="s">
        <v>7062</v>
      </c>
      <c r="D104984" t="s">
        <v>51</v>
      </c>
      <c r="E104984" s="1">
        <v>43291.826527777775</v>
      </c>
      <c r="F104984">
        <v>13499</v>
      </c>
      <c r="G104984">
        <v>1602</v>
      </c>
    </row>
    <row r="104985" spans="1:7" x14ac:dyDescent="0.3">
      <c r="A104985" t="s">
        <v>126618</v>
      </c>
      <c r="B104985">
        <v>1</v>
      </c>
      <c r="C104985" t="s">
        <v>95982</v>
      </c>
      <c r="D104985" t="s">
        <v>69</v>
      </c>
      <c r="E104985" s="1">
        <v>43080.175185185188</v>
      </c>
      <c r="F104985">
        <v>2499</v>
      </c>
      <c r="G104985">
        <v>1510</v>
      </c>
    </row>
    <row r="104986" spans="1:7" x14ac:dyDescent="0.3">
      <c r="A104986" t="s">
        <v>126619</v>
      </c>
      <c r="B104986">
        <v>1</v>
      </c>
      <c r="C104986" t="s">
        <v>126620</v>
      </c>
      <c r="D104986" t="s">
        <v>155</v>
      </c>
      <c r="E104986" s="1">
        <v>43025.185023148151</v>
      </c>
      <c r="F104986">
        <v>26990</v>
      </c>
      <c r="G104986">
        <v>1917</v>
      </c>
    </row>
    <row r="104987" spans="1:7" x14ac:dyDescent="0.3">
      <c r="A104987" t="s">
        <v>126621</v>
      </c>
      <c r="B104987">
        <v>1</v>
      </c>
      <c r="C104987" t="s">
        <v>3709</v>
      </c>
      <c r="D104987" t="s">
        <v>120</v>
      </c>
      <c r="E104987" s="1">
        <v>42921.864699074074</v>
      </c>
      <c r="F104987">
        <v>22999</v>
      </c>
      <c r="G104987">
        <v>2110</v>
      </c>
    </row>
    <row r="104988" spans="1:7" x14ac:dyDescent="0.3">
      <c r="A104988" t="s">
        <v>126622</v>
      </c>
      <c r="B104988">
        <v>1</v>
      </c>
      <c r="C104988" t="s">
        <v>739</v>
      </c>
      <c r="D104988" t="s">
        <v>39</v>
      </c>
      <c r="E104988" s="1">
        <v>43122.436435185184</v>
      </c>
      <c r="F104988">
        <v>8999</v>
      </c>
      <c r="G104988">
        <v>1539</v>
      </c>
    </row>
    <row r="104989" spans="1:7" x14ac:dyDescent="0.3">
      <c r="A104989" t="s">
        <v>126623</v>
      </c>
      <c r="B104989">
        <v>1</v>
      </c>
      <c r="C104989" t="s">
        <v>1341</v>
      </c>
      <c r="D104989" t="s">
        <v>75</v>
      </c>
      <c r="E104989" s="1">
        <v>42965.298993055556</v>
      </c>
      <c r="F104989">
        <v>2900</v>
      </c>
      <c r="G104989">
        <v>778</v>
      </c>
    </row>
    <row r="104990" spans="1:7" x14ac:dyDescent="0.3">
      <c r="A104990" t="s">
        <v>126623</v>
      </c>
      <c r="B104990">
        <v>2</v>
      </c>
      <c r="C104990" t="s">
        <v>36013</v>
      </c>
      <c r="D104990" t="s">
        <v>75</v>
      </c>
      <c r="E104990" s="1">
        <v>42965.298993055556</v>
      </c>
      <c r="F104990">
        <v>2900</v>
      </c>
      <c r="G104990">
        <v>778</v>
      </c>
    </row>
    <row r="104991" spans="1:7" x14ac:dyDescent="0.3">
      <c r="A104991" t="s">
        <v>126624</v>
      </c>
      <c r="B104991">
        <v>1</v>
      </c>
      <c r="C104991" t="s">
        <v>126625</v>
      </c>
      <c r="D104991" t="s">
        <v>170</v>
      </c>
      <c r="E104991" s="1">
        <v>43146.73300925926</v>
      </c>
      <c r="F104991">
        <v>3500</v>
      </c>
      <c r="G104991">
        <v>934</v>
      </c>
    </row>
    <row r="104992" spans="1:7" x14ac:dyDescent="0.3">
      <c r="A104992" t="s">
        <v>126626</v>
      </c>
      <c r="B104992">
        <v>1</v>
      </c>
      <c r="C104992" t="s">
        <v>126627</v>
      </c>
      <c r="D104992" t="s">
        <v>38795</v>
      </c>
      <c r="E104992" s="1">
        <v>42879.746666666666</v>
      </c>
      <c r="F104992">
        <v>11000</v>
      </c>
      <c r="G104992">
        <v>1452</v>
      </c>
    </row>
    <row r="104993" spans="1:7" x14ac:dyDescent="0.3">
      <c r="A104993" t="s">
        <v>126628</v>
      </c>
      <c r="B104993">
        <v>1</v>
      </c>
      <c r="C104993" t="s">
        <v>14520</v>
      </c>
      <c r="D104993" t="s">
        <v>1601</v>
      </c>
      <c r="E104993" s="1">
        <v>42996.19866898148</v>
      </c>
      <c r="F104993">
        <v>6590</v>
      </c>
      <c r="G104993">
        <v>2700</v>
      </c>
    </row>
    <row r="104994" spans="1:7" x14ac:dyDescent="0.3">
      <c r="A104994" t="s">
        <v>126629</v>
      </c>
      <c r="B104994">
        <v>1</v>
      </c>
      <c r="C104994" t="s">
        <v>4043</v>
      </c>
      <c r="D104994" t="s">
        <v>1866</v>
      </c>
      <c r="E104994" s="1">
        <v>42993.718935185185</v>
      </c>
      <c r="F104994">
        <v>5990</v>
      </c>
      <c r="G104994">
        <v>1357</v>
      </c>
    </row>
    <row r="104995" spans="1:7" x14ac:dyDescent="0.3">
      <c r="A104995" t="s">
        <v>126630</v>
      </c>
      <c r="B104995">
        <v>1</v>
      </c>
      <c r="C104995" t="s">
        <v>9701</v>
      </c>
      <c r="D104995" t="s">
        <v>108</v>
      </c>
      <c r="E104995" s="1">
        <v>43132.136493055557</v>
      </c>
      <c r="F104995">
        <v>1370</v>
      </c>
      <c r="G104995">
        <v>1410</v>
      </c>
    </row>
    <row r="104996" spans="1:7" x14ac:dyDescent="0.3">
      <c r="A104996" t="s">
        <v>126631</v>
      </c>
      <c r="B104996">
        <v>1</v>
      </c>
      <c r="C104996" t="s">
        <v>9394</v>
      </c>
      <c r="D104996" t="s">
        <v>99</v>
      </c>
      <c r="E104996" s="1">
        <v>43103.176932870374</v>
      </c>
      <c r="F104996">
        <v>5990</v>
      </c>
      <c r="G104996">
        <v>1518</v>
      </c>
    </row>
    <row r="104997" spans="1:7" x14ac:dyDescent="0.3">
      <c r="A104997" t="s">
        <v>126632</v>
      </c>
      <c r="B104997">
        <v>1</v>
      </c>
      <c r="C104997" t="s">
        <v>126633</v>
      </c>
      <c r="D104997" t="s">
        <v>4434</v>
      </c>
      <c r="E104997" s="1">
        <v>43168.771562499998</v>
      </c>
      <c r="F104997">
        <v>5490</v>
      </c>
      <c r="G104997">
        <v>1374</v>
      </c>
    </row>
    <row r="104998" spans="1:7" x14ac:dyDescent="0.3">
      <c r="A104998" t="s">
        <v>126634</v>
      </c>
      <c r="B104998">
        <v>1</v>
      </c>
      <c r="C104998" t="s">
        <v>454</v>
      </c>
      <c r="D104998" t="s">
        <v>455</v>
      </c>
      <c r="E104998" s="1">
        <v>43010.56622685185</v>
      </c>
      <c r="F104998">
        <v>9900</v>
      </c>
      <c r="G104998">
        <v>3308</v>
      </c>
    </row>
    <row r="104999" spans="1:7" x14ac:dyDescent="0.3">
      <c r="A104999" t="s">
        <v>126635</v>
      </c>
      <c r="B104999">
        <v>1</v>
      </c>
      <c r="C104999" t="s">
        <v>19112</v>
      </c>
      <c r="D104999" t="s">
        <v>396</v>
      </c>
      <c r="E104999" s="1">
        <v>42930.368217592593</v>
      </c>
      <c r="F104999">
        <v>19590</v>
      </c>
      <c r="G104999">
        <v>1439</v>
      </c>
    </row>
    <row r="105000" spans="1:7" x14ac:dyDescent="0.3">
      <c r="A105000" t="s">
        <v>126636</v>
      </c>
      <c r="B105000">
        <v>1</v>
      </c>
      <c r="C105000" t="s">
        <v>126637</v>
      </c>
      <c r="D105000" t="s">
        <v>14431</v>
      </c>
      <c r="E105000" s="1">
        <v>43224.163368055553</v>
      </c>
      <c r="F105000">
        <v>9700</v>
      </c>
      <c r="G105000">
        <v>2741</v>
      </c>
    </row>
    <row r="105001" spans="1:7" x14ac:dyDescent="0.3">
      <c r="A105001" t="s">
        <v>126638</v>
      </c>
      <c r="B105001">
        <v>1</v>
      </c>
      <c r="C105001" t="s">
        <v>73196</v>
      </c>
      <c r="D105001" t="s">
        <v>6389</v>
      </c>
      <c r="E105001" s="1">
        <v>43259.410844907405</v>
      </c>
      <c r="F105001">
        <v>4490</v>
      </c>
      <c r="G105001">
        <v>888</v>
      </c>
    </row>
    <row r="105002" spans="1:7" x14ac:dyDescent="0.3">
      <c r="A105002" t="s">
        <v>126639</v>
      </c>
      <c r="B105002">
        <v>1</v>
      </c>
      <c r="C105002" t="s">
        <v>13321</v>
      </c>
      <c r="D105002" t="s">
        <v>4718</v>
      </c>
      <c r="E105002" s="1">
        <v>43130.847442129627</v>
      </c>
      <c r="F105002">
        <v>34990</v>
      </c>
      <c r="G105002">
        <v>2002</v>
      </c>
    </row>
    <row r="105003" spans="1:7" x14ac:dyDescent="0.3">
      <c r="A105003" t="s">
        <v>126640</v>
      </c>
      <c r="B105003">
        <v>1</v>
      </c>
      <c r="C105003" t="s">
        <v>123</v>
      </c>
      <c r="D105003" t="s">
        <v>124</v>
      </c>
      <c r="E105003" s="1">
        <v>43132.665439814817</v>
      </c>
      <c r="F105003">
        <v>2489</v>
      </c>
      <c r="G105003">
        <v>1579</v>
      </c>
    </row>
    <row r="105004" spans="1:7" x14ac:dyDescent="0.3">
      <c r="A105004" t="s">
        <v>126641</v>
      </c>
      <c r="B105004">
        <v>1</v>
      </c>
      <c r="C105004" t="s">
        <v>9747</v>
      </c>
      <c r="D105004" t="s">
        <v>108</v>
      </c>
      <c r="E105004" s="1">
        <v>43209.104560185187</v>
      </c>
      <c r="F105004">
        <v>1365</v>
      </c>
      <c r="G105004">
        <v>829</v>
      </c>
    </row>
    <row r="105005" spans="1:7" x14ac:dyDescent="0.3">
      <c r="A105005" t="s">
        <v>126642</v>
      </c>
      <c r="B105005">
        <v>1</v>
      </c>
      <c r="C105005" t="s">
        <v>11051</v>
      </c>
      <c r="D105005" t="s">
        <v>1369</v>
      </c>
      <c r="E105005" s="1">
        <v>43234.871423611112</v>
      </c>
      <c r="F105005">
        <v>2999</v>
      </c>
      <c r="G105005">
        <v>1706</v>
      </c>
    </row>
    <row r="105006" spans="1:7" x14ac:dyDescent="0.3">
      <c r="A105006" t="s">
        <v>126643</v>
      </c>
      <c r="B105006">
        <v>1</v>
      </c>
      <c r="C105006" t="s">
        <v>132</v>
      </c>
      <c r="D105006" t="s">
        <v>45</v>
      </c>
      <c r="E105006" s="1">
        <v>43185.92292824074</v>
      </c>
      <c r="F105006">
        <v>9200</v>
      </c>
      <c r="G105006">
        <v>1370</v>
      </c>
    </row>
    <row r="105007" spans="1:7" x14ac:dyDescent="0.3">
      <c r="A105007" t="s">
        <v>126644</v>
      </c>
      <c r="B105007">
        <v>1</v>
      </c>
      <c r="C105007" t="s">
        <v>4317</v>
      </c>
      <c r="D105007" t="s">
        <v>72</v>
      </c>
      <c r="E105007" s="1">
        <v>43047.733356481483</v>
      </c>
      <c r="F105007">
        <v>19699</v>
      </c>
      <c r="G105007">
        <v>3168</v>
      </c>
    </row>
    <row r="105008" spans="1:7" x14ac:dyDescent="0.3">
      <c r="A105008" t="s">
        <v>126644</v>
      </c>
      <c r="B105008">
        <v>2</v>
      </c>
      <c r="C105008" t="s">
        <v>4317</v>
      </c>
      <c r="D105008" t="s">
        <v>72</v>
      </c>
      <c r="E105008" s="1">
        <v>43047.733356481483</v>
      </c>
      <c r="F105008">
        <v>19699</v>
      </c>
      <c r="G105008">
        <v>3168</v>
      </c>
    </row>
    <row r="105009" spans="1:7" x14ac:dyDescent="0.3">
      <c r="A105009" t="s">
        <v>126644</v>
      </c>
      <c r="B105009">
        <v>3</v>
      </c>
      <c r="C105009" t="s">
        <v>4317</v>
      </c>
      <c r="D105009" t="s">
        <v>72</v>
      </c>
      <c r="E105009" s="1">
        <v>43047.733356481483</v>
      </c>
      <c r="F105009">
        <v>19699</v>
      </c>
      <c r="G105009">
        <v>3168</v>
      </c>
    </row>
    <row r="105010" spans="1:7" x14ac:dyDescent="0.3">
      <c r="A105010" t="s">
        <v>126644</v>
      </c>
      <c r="B105010">
        <v>4</v>
      </c>
      <c r="C105010" t="s">
        <v>4317</v>
      </c>
      <c r="D105010" t="s">
        <v>72</v>
      </c>
      <c r="E105010" s="1">
        <v>43047.733356481483</v>
      </c>
      <c r="F105010">
        <v>19699</v>
      </c>
      <c r="G105010">
        <v>3168</v>
      </c>
    </row>
    <row r="105011" spans="1:7" x14ac:dyDescent="0.3">
      <c r="A105011" t="s">
        <v>126645</v>
      </c>
      <c r="B105011">
        <v>1</v>
      </c>
      <c r="C105011" t="s">
        <v>990</v>
      </c>
      <c r="D105011" t="s">
        <v>170</v>
      </c>
      <c r="E105011" s="1">
        <v>43188.094409722224</v>
      </c>
      <c r="F105011">
        <v>3500</v>
      </c>
      <c r="G105011">
        <v>1243</v>
      </c>
    </row>
    <row r="105012" spans="1:7" x14ac:dyDescent="0.3">
      <c r="A105012" t="s">
        <v>126646</v>
      </c>
      <c r="B105012">
        <v>1</v>
      </c>
      <c r="C105012" t="s">
        <v>15993</v>
      </c>
      <c r="D105012" t="s">
        <v>831</v>
      </c>
      <c r="E105012" s="1">
        <v>42991.368298611109</v>
      </c>
      <c r="F105012">
        <v>2500</v>
      </c>
      <c r="G105012">
        <v>1510</v>
      </c>
    </row>
    <row r="105013" spans="1:7" x14ac:dyDescent="0.3">
      <c r="A105013" t="s">
        <v>126647</v>
      </c>
      <c r="B105013">
        <v>1</v>
      </c>
      <c r="C105013" t="s">
        <v>14501</v>
      </c>
      <c r="D105013" t="s">
        <v>48</v>
      </c>
      <c r="E105013" s="1">
        <v>43220.731134259258</v>
      </c>
      <c r="F105013">
        <v>7990</v>
      </c>
      <c r="G105013">
        <v>1465</v>
      </c>
    </row>
    <row r="105014" spans="1:7" x14ac:dyDescent="0.3">
      <c r="A105014" t="s">
        <v>126648</v>
      </c>
      <c r="B105014">
        <v>1</v>
      </c>
      <c r="C105014" t="s">
        <v>126649</v>
      </c>
      <c r="D105014" t="s">
        <v>12833</v>
      </c>
      <c r="E105014" s="1">
        <v>43132.762118055558</v>
      </c>
      <c r="F105014">
        <v>16699</v>
      </c>
      <c r="G105014">
        <v>2166</v>
      </c>
    </row>
    <row r="105015" spans="1:7" x14ac:dyDescent="0.3">
      <c r="A105015" t="s">
        <v>126650</v>
      </c>
      <c r="B105015">
        <v>1</v>
      </c>
      <c r="C105015" t="s">
        <v>5885</v>
      </c>
      <c r="D105015" t="s">
        <v>1948</v>
      </c>
      <c r="E105015" s="1">
        <v>43244.204479166663</v>
      </c>
      <c r="F105015">
        <v>29999</v>
      </c>
      <c r="G105015">
        <v>1356</v>
      </c>
    </row>
    <row r="105016" spans="1:7" x14ac:dyDescent="0.3">
      <c r="A105016" t="s">
        <v>126651</v>
      </c>
      <c r="B105016">
        <v>1</v>
      </c>
      <c r="C105016" t="s">
        <v>7925</v>
      </c>
      <c r="D105016" t="s">
        <v>291</v>
      </c>
      <c r="E105016" s="1">
        <v>43069.494189814817</v>
      </c>
      <c r="F105016">
        <v>19800</v>
      </c>
      <c r="G105016">
        <v>1614</v>
      </c>
    </row>
    <row r="105017" spans="1:7" x14ac:dyDescent="0.3">
      <c r="A105017" t="s">
        <v>126652</v>
      </c>
      <c r="B105017">
        <v>1</v>
      </c>
      <c r="C105017" t="s">
        <v>119151</v>
      </c>
      <c r="D105017" t="s">
        <v>1098</v>
      </c>
      <c r="E105017" s="1">
        <v>43023.95103009259</v>
      </c>
      <c r="F105017">
        <v>18495</v>
      </c>
      <c r="G105017">
        <v>3661</v>
      </c>
    </row>
    <row r="105018" spans="1:7" x14ac:dyDescent="0.3">
      <c r="A105018" t="s">
        <v>126653</v>
      </c>
      <c r="B105018">
        <v>1</v>
      </c>
      <c r="C105018" t="s">
        <v>2089</v>
      </c>
      <c r="D105018" t="s">
        <v>72</v>
      </c>
      <c r="E105018" s="1">
        <v>43133.381967592592</v>
      </c>
      <c r="F105018">
        <v>22999</v>
      </c>
      <c r="G105018">
        <v>5362</v>
      </c>
    </row>
    <row r="105019" spans="1:7" x14ac:dyDescent="0.3">
      <c r="A105019" t="s">
        <v>126654</v>
      </c>
      <c r="B105019">
        <v>1</v>
      </c>
      <c r="C105019" t="s">
        <v>24386</v>
      </c>
      <c r="D105019" t="s">
        <v>1025</v>
      </c>
      <c r="E105019" s="1">
        <v>43140.40996527778</v>
      </c>
      <c r="F105019">
        <v>13800</v>
      </c>
      <c r="G105019">
        <v>2581</v>
      </c>
    </row>
    <row r="105020" spans="1:7" x14ac:dyDescent="0.3">
      <c r="A105020" t="s">
        <v>126654</v>
      </c>
      <c r="B105020">
        <v>2</v>
      </c>
      <c r="C105020" t="s">
        <v>24386</v>
      </c>
      <c r="D105020" t="s">
        <v>1025</v>
      </c>
      <c r="E105020" s="1">
        <v>43140.40996527778</v>
      </c>
      <c r="F105020">
        <v>13800</v>
      </c>
      <c r="G105020">
        <v>2581</v>
      </c>
    </row>
    <row r="105021" spans="1:7" x14ac:dyDescent="0.3">
      <c r="A105021" t="s">
        <v>126655</v>
      </c>
      <c r="B105021">
        <v>1</v>
      </c>
      <c r="C105021" t="s">
        <v>19795</v>
      </c>
      <c r="D105021" t="s">
        <v>75</v>
      </c>
      <c r="E105021" s="1">
        <v>42951.340370370373</v>
      </c>
      <c r="F105021">
        <v>12900</v>
      </c>
      <c r="G105021">
        <v>1565</v>
      </c>
    </row>
    <row r="105022" spans="1:7" x14ac:dyDescent="0.3">
      <c r="A105022" t="s">
        <v>126656</v>
      </c>
      <c r="B105022">
        <v>1</v>
      </c>
      <c r="C105022" t="s">
        <v>47</v>
      </c>
      <c r="D105022" t="s">
        <v>48</v>
      </c>
      <c r="E105022" s="1">
        <v>43136.152129629627</v>
      </c>
      <c r="F105022">
        <v>4990</v>
      </c>
      <c r="G105022">
        <v>1760</v>
      </c>
    </row>
    <row r="105023" spans="1:7" x14ac:dyDescent="0.3">
      <c r="A105023" t="s">
        <v>126657</v>
      </c>
      <c r="B105023">
        <v>1</v>
      </c>
      <c r="C105023" t="s">
        <v>126658</v>
      </c>
      <c r="D105023" t="s">
        <v>4623</v>
      </c>
      <c r="E105023" s="1">
        <v>43291.813298611109</v>
      </c>
      <c r="F105023">
        <v>20990</v>
      </c>
      <c r="G105023">
        <v>1657</v>
      </c>
    </row>
    <row r="105024" spans="1:7" x14ac:dyDescent="0.3">
      <c r="A105024" t="s">
        <v>126659</v>
      </c>
      <c r="B105024">
        <v>1</v>
      </c>
      <c r="C105024" t="s">
        <v>871</v>
      </c>
      <c r="D105024" t="s">
        <v>872</v>
      </c>
      <c r="E105024" s="1">
        <v>43124.606261574074</v>
      </c>
      <c r="F105024">
        <v>13999</v>
      </c>
      <c r="G105024">
        <v>1437</v>
      </c>
    </row>
    <row r="105025" spans="1:7" x14ac:dyDescent="0.3">
      <c r="A105025" t="s">
        <v>126660</v>
      </c>
      <c r="B105025">
        <v>1</v>
      </c>
      <c r="C105025" t="s">
        <v>6703</v>
      </c>
      <c r="D105025" t="s">
        <v>108</v>
      </c>
      <c r="E105025" s="1">
        <v>43150.715624999997</v>
      </c>
      <c r="F105025">
        <v>2190</v>
      </c>
      <c r="G105025">
        <v>1185</v>
      </c>
    </row>
    <row r="105026" spans="1:7" x14ac:dyDescent="0.3">
      <c r="A105026" t="s">
        <v>126661</v>
      </c>
      <c r="B105026">
        <v>1</v>
      </c>
      <c r="C105026" t="s">
        <v>68986</v>
      </c>
      <c r="D105026" t="s">
        <v>404</v>
      </c>
      <c r="E105026" s="1">
        <v>43318.489317129628</v>
      </c>
      <c r="F105026">
        <v>54990</v>
      </c>
      <c r="G105026">
        <v>5093</v>
      </c>
    </row>
    <row r="105027" spans="1:7" x14ac:dyDescent="0.3">
      <c r="A105027" t="s">
        <v>126662</v>
      </c>
      <c r="B105027">
        <v>1</v>
      </c>
      <c r="C105027" t="s">
        <v>14976</v>
      </c>
      <c r="D105027" t="s">
        <v>1775</v>
      </c>
      <c r="E105027" s="1">
        <v>43334.131678240738</v>
      </c>
      <c r="F105027">
        <v>1900</v>
      </c>
      <c r="G105027">
        <v>1243</v>
      </c>
    </row>
    <row r="105028" spans="1:7" x14ac:dyDescent="0.3">
      <c r="A105028" t="s">
        <v>126663</v>
      </c>
      <c r="B105028">
        <v>1</v>
      </c>
      <c r="C105028" t="s">
        <v>95</v>
      </c>
      <c r="D105028" t="s">
        <v>96</v>
      </c>
      <c r="E105028" s="1">
        <v>43167.090914351851</v>
      </c>
      <c r="F105028">
        <v>41000</v>
      </c>
      <c r="G105028">
        <v>3532</v>
      </c>
    </row>
    <row r="105029" spans="1:7" x14ac:dyDescent="0.3">
      <c r="A105029" t="s">
        <v>126664</v>
      </c>
      <c r="B105029">
        <v>1</v>
      </c>
      <c r="C105029" t="s">
        <v>124199</v>
      </c>
      <c r="D105029" t="s">
        <v>27</v>
      </c>
      <c r="E105029" s="1">
        <v>43075.100034722222</v>
      </c>
      <c r="F105029">
        <v>1990</v>
      </c>
      <c r="G105029">
        <v>1510</v>
      </c>
    </row>
    <row r="105030" spans="1:7" x14ac:dyDescent="0.3">
      <c r="A105030" t="s">
        <v>126665</v>
      </c>
      <c r="B105030">
        <v>1</v>
      </c>
      <c r="C105030" t="s">
        <v>72795</v>
      </c>
      <c r="D105030" t="s">
        <v>297</v>
      </c>
      <c r="E105030" s="1">
        <v>43040.894641203704</v>
      </c>
      <c r="F105030">
        <v>2999</v>
      </c>
      <c r="G105030">
        <v>778</v>
      </c>
    </row>
    <row r="105031" spans="1:7" x14ac:dyDescent="0.3">
      <c r="A105031" t="s">
        <v>126666</v>
      </c>
      <c r="B105031">
        <v>1</v>
      </c>
      <c r="C105031" t="s">
        <v>126667</v>
      </c>
      <c r="D105031" t="s">
        <v>3045</v>
      </c>
      <c r="E105031" s="1">
        <v>43108.728402777779</v>
      </c>
      <c r="F105031">
        <v>3490</v>
      </c>
      <c r="G105031">
        <v>1410</v>
      </c>
    </row>
    <row r="105032" spans="1:7" x14ac:dyDescent="0.3">
      <c r="A105032" t="s">
        <v>126668</v>
      </c>
      <c r="B105032">
        <v>1</v>
      </c>
      <c r="C105032" t="s">
        <v>126669</v>
      </c>
      <c r="D105032" t="s">
        <v>3338</v>
      </c>
      <c r="E105032" s="1">
        <v>42921.468912037039</v>
      </c>
      <c r="F105032">
        <v>3490</v>
      </c>
      <c r="G105032">
        <v>1859</v>
      </c>
    </row>
    <row r="105033" spans="1:7" x14ac:dyDescent="0.3">
      <c r="A105033" t="s">
        <v>126670</v>
      </c>
      <c r="B105033">
        <v>1</v>
      </c>
      <c r="C105033" t="s">
        <v>140</v>
      </c>
      <c r="D105033" t="s">
        <v>45</v>
      </c>
      <c r="E105033" s="1">
        <v>42873.69121527778</v>
      </c>
      <c r="F105033">
        <v>6990</v>
      </c>
      <c r="G105033">
        <v>1283</v>
      </c>
    </row>
    <row r="105034" spans="1:7" x14ac:dyDescent="0.3">
      <c r="A105034" t="s">
        <v>126671</v>
      </c>
      <c r="B105034">
        <v>1</v>
      </c>
      <c r="C105034" t="s">
        <v>35225</v>
      </c>
      <c r="D105034" t="s">
        <v>348</v>
      </c>
      <c r="E105034" s="1">
        <v>43012.255243055559</v>
      </c>
      <c r="F105034">
        <v>8990</v>
      </c>
      <c r="G105034">
        <v>1263</v>
      </c>
    </row>
    <row r="105035" spans="1:7" x14ac:dyDescent="0.3">
      <c r="A105035" t="s">
        <v>126672</v>
      </c>
      <c r="B105035">
        <v>1</v>
      </c>
      <c r="C105035" t="s">
        <v>126673</v>
      </c>
      <c r="D105035" t="s">
        <v>261</v>
      </c>
      <c r="E105035" s="1">
        <v>43143.025983796295</v>
      </c>
      <c r="F105035">
        <v>28900</v>
      </c>
      <c r="G105035">
        <v>1850</v>
      </c>
    </row>
    <row r="105036" spans="1:7" x14ac:dyDescent="0.3">
      <c r="A105036" t="s">
        <v>126674</v>
      </c>
      <c r="B105036">
        <v>1</v>
      </c>
      <c r="C105036" t="s">
        <v>1154</v>
      </c>
      <c r="D105036" t="s">
        <v>75</v>
      </c>
      <c r="E105036" s="1">
        <v>43340.826539351852</v>
      </c>
      <c r="F105036">
        <v>5400</v>
      </c>
      <c r="G105036">
        <v>1548</v>
      </c>
    </row>
    <row r="105037" spans="1:7" x14ac:dyDescent="0.3">
      <c r="A105037" t="s">
        <v>126675</v>
      </c>
      <c r="B105037">
        <v>1</v>
      </c>
      <c r="C105037" t="s">
        <v>945</v>
      </c>
      <c r="D105037" t="s">
        <v>66</v>
      </c>
      <c r="E105037" s="1">
        <v>43033.894375000003</v>
      </c>
      <c r="F105037">
        <v>4590</v>
      </c>
      <c r="G105037">
        <v>1511</v>
      </c>
    </row>
    <row r="105038" spans="1:7" x14ac:dyDescent="0.3">
      <c r="A105038" t="s">
        <v>126676</v>
      </c>
      <c r="B105038">
        <v>1</v>
      </c>
      <c r="C105038" t="s">
        <v>85853</v>
      </c>
      <c r="D105038" t="s">
        <v>1761</v>
      </c>
      <c r="E105038" s="1">
        <v>43068.82472222222</v>
      </c>
      <c r="F105038">
        <v>13590</v>
      </c>
      <c r="G105038">
        <v>3627</v>
      </c>
    </row>
    <row r="105039" spans="1:7" x14ac:dyDescent="0.3">
      <c r="A105039" t="s">
        <v>126676</v>
      </c>
      <c r="B105039">
        <v>2</v>
      </c>
      <c r="C105039" t="s">
        <v>44952</v>
      </c>
      <c r="D105039" t="s">
        <v>1761</v>
      </c>
      <c r="E105039" s="1">
        <v>43068.82472222222</v>
      </c>
      <c r="F105039">
        <v>13590</v>
      </c>
      <c r="G105039">
        <v>3627</v>
      </c>
    </row>
    <row r="105040" spans="1:7" x14ac:dyDescent="0.3">
      <c r="A105040" t="s">
        <v>126677</v>
      </c>
      <c r="B105040">
        <v>1</v>
      </c>
      <c r="C105040" t="s">
        <v>2475</v>
      </c>
      <c r="D105040" t="s">
        <v>1206</v>
      </c>
      <c r="E105040" s="1">
        <v>43213.258055555554</v>
      </c>
      <c r="F105040">
        <v>2990</v>
      </c>
      <c r="G105040">
        <v>771</v>
      </c>
    </row>
    <row r="105041" spans="1:7" x14ac:dyDescent="0.3">
      <c r="A105041" t="s">
        <v>126678</v>
      </c>
      <c r="B105041">
        <v>1</v>
      </c>
      <c r="C105041" t="s">
        <v>7902</v>
      </c>
      <c r="D105041" t="s">
        <v>2267</v>
      </c>
      <c r="E105041" s="1">
        <v>42887.016550925924</v>
      </c>
      <c r="F105041">
        <v>17990</v>
      </c>
      <c r="G105041">
        <v>2340</v>
      </c>
    </row>
    <row r="105042" spans="1:7" x14ac:dyDescent="0.3">
      <c r="A105042" t="s">
        <v>126679</v>
      </c>
      <c r="B105042">
        <v>1</v>
      </c>
      <c r="C105042" t="s">
        <v>21576</v>
      </c>
      <c r="D105042" t="s">
        <v>11632</v>
      </c>
      <c r="E105042" s="1">
        <v>43178.687442129631</v>
      </c>
      <c r="F105042">
        <v>6700</v>
      </c>
      <c r="G105042">
        <v>1455</v>
      </c>
    </row>
    <row r="105043" spans="1:7" x14ac:dyDescent="0.3">
      <c r="A105043" t="s">
        <v>126680</v>
      </c>
      <c r="B105043">
        <v>1</v>
      </c>
      <c r="C105043" t="s">
        <v>126681</v>
      </c>
      <c r="D105043" t="s">
        <v>1573</v>
      </c>
      <c r="E105043" s="1">
        <v>42940.530219907407</v>
      </c>
      <c r="F105043">
        <v>2799</v>
      </c>
      <c r="G105043">
        <v>778</v>
      </c>
    </row>
    <row r="105044" spans="1:7" x14ac:dyDescent="0.3">
      <c r="A105044" t="s">
        <v>126682</v>
      </c>
      <c r="B105044">
        <v>1</v>
      </c>
      <c r="C105044" t="s">
        <v>6241</v>
      </c>
      <c r="D105044" t="s">
        <v>6242</v>
      </c>
      <c r="E105044" s="1">
        <v>43327.378611111111</v>
      </c>
      <c r="F105044">
        <v>233808</v>
      </c>
      <c r="G105044">
        <v>17445</v>
      </c>
    </row>
    <row r="105045" spans="1:7" x14ac:dyDescent="0.3">
      <c r="A105045" t="s">
        <v>126683</v>
      </c>
      <c r="B105045">
        <v>1</v>
      </c>
      <c r="C105045" t="s">
        <v>126684</v>
      </c>
      <c r="D105045" t="s">
        <v>303</v>
      </c>
      <c r="E105045" s="1">
        <v>43025.909456018519</v>
      </c>
      <c r="F105045">
        <v>89900</v>
      </c>
      <c r="G105045">
        <v>2105</v>
      </c>
    </row>
    <row r="105046" spans="1:7" x14ac:dyDescent="0.3">
      <c r="A105046" t="s">
        <v>126685</v>
      </c>
      <c r="B105046">
        <v>1</v>
      </c>
      <c r="C105046" t="s">
        <v>126686</v>
      </c>
      <c r="D105046" t="s">
        <v>412</v>
      </c>
      <c r="E105046" s="1">
        <v>43262.453090277777</v>
      </c>
      <c r="F105046">
        <v>5019</v>
      </c>
      <c r="G105046">
        <v>787</v>
      </c>
    </row>
    <row r="105047" spans="1:7" x14ac:dyDescent="0.3">
      <c r="A105047" t="s">
        <v>126687</v>
      </c>
      <c r="B105047">
        <v>1</v>
      </c>
      <c r="C105047" t="s">
        <v>36504</v>
      </c>
      <c r="D105047" t="s">
        <v>36505</v>
      </c>
      <c r="E105047" s="1">
        <v>43314.114687499998</v>
      </c>
      <c r="F105047">
        <v>4500</v>
      </c>
      <c r="G105047">
        <v>907</v>
      </c>
    </row>
    <row r="105048" spans="1:7" x14ac:dyDescent="0.3">
      <c r="A105048" t="s">
        <v>126688</v>
      </c>
      <c r="B105048">
        <v>1</v>
      </c>
      <c r="C105048" t="s">
        <v>57894</v>
      </c>
      <c r="D105048" t="s">
        <v>120</v>
      </c>
      <c r="E105048" s="1">
        <v>43003.149247685185</v>
      </c>
      <c r="F105048">
        <v>5999</v>
      </c>
      <c r="G105048">
        <v>1767</v>
      </c>
    </row>
    <row r="105049" spans="1:7" x14ac:dyDescent="0.3">
      <c r="A105049" t="s">
        <v>126689</v>
      </c>
      <c r="B105049">
        <v>1</v>
      </c>
      <c r="C105049" t="s">
        <v>44999</v>
      </c>
      <c r="D105049" t="s">
        <v>4131</v>
      </c>
      <c r="E105049" s="1">
        <v>43294.135659722226</v>
      </c>
      <c r="F105049">
        <v>1450</v>
      </c>
      <c r="G105049">
        <v>739</v>
      </c>
    </row>
    <row r="105050" spans="1:7" x14ac:dyDescent="0.3">
      <c r="A105050" t="s">
        <v>126690</v>
      </c>
      <c r="B105050">
        <v>1</v>
      </c>
      <c r="C105050" t="s">
        <v>2483</v>
      </c>
      <c r="D105050" t="s">
        <v>173</v>
      </c>
      <c r="E105050" s="1">
        <v>42951.599872685183</v>
      </c>
      <c r="F105050">
        <v>10500</v>
      </c>
      <c r="G105050">
        <v>2518</v>
      </c>
    </row>
    <row r="105051" spans="1:7" x14ac:dyDescent="0.3">
      <c r="A105051" t="s">
        <v>126691</v>
      </c>
      <c r="B105051">
        <v>1</v>
      </c>
      <c r="C105051" t="s">
        <v>47112</v>
      </c>
      <c r="D105051" t="s">
        <v>9560</v>
      </c>
      <c r="E105051" s="1">
        <v>42823.927372685182</v>
      </c>
      <c r="F105051">
        <v>13999</v>
      </c>
      <c r="G105051">
        <v>1741</v>
      </c>
    </row>
    <row r="105052" spans="1:7" x14ac:dyDescent="0.3">
      <c r="A105052" t="s">
        <v>126692</v>
      </c>
      <c r="B105052">
        <v>1</v>
      </c>
      <c r="C105052" t="s">
        <v>2475</v>
      </c>
      <c r="D105052" t="s">
        <v>1206</v>
      </c>
      <c r="E105052" s="1">
        <v>43257.163391203707</v>
      </c>
      <c r="F105052">
        <v>2990</v>
      </c>
      <c r="G105052">
        <v>771</v>
      </c>
    </row>
    <row r="105053" spans="1:7" x14ac:dyDescent="0.3">
      <c r="A105053" t="s">
        <v>126693</v>
      </c>
      <c r="B105053">
        <v>1</v>
      </c>
      <c r="C105053" t="s">
        <v>6167</v>
      </c>
      <c r="D105053" t="s">
        <v>6168</v>
      </c>
      <c r="E105053" s="1">
        <v>43325.697835648149</v>
      </c>
      <c r="F105053">
        <v>11000</v>
      </c>
      <c r="G105053">
        <v>1407</v>
      </c>
    </row>
    <row r="105054" spans="1:7" x14ac:dyDescent="0.3">
      <c r="A105054" t="s">
        <v>126694</v>
      </c>
      <c r="B105054">
        <v>1</v>
      </c>
      <c r="C105054" t="s">
        <v>126695</v>
      </c>
      <c r="D105054" t="s">
        <v>9275</v>
      </c>
      <c r="E105054" s="1">
        <v>43272.124166666668</v>
      </c>
      <c r="F105054">
        <v>34965</v>
      </c>
      <c r="G105054">
        <v>1755</v>
      </c>
    </row>
    <row r="105055" spans="1:7" x14ac:dyDescent="0.3">
      <c r="A105055" t="s">
        <v>126696</v>
      </c>
      <c r="B105055">
        <v>1</v>
      </c>
      <c r="C105055" t="s">
        <v>68368</v>
      </c>
      <c r="D105055" t="s">
        <v>4718</v>
      </c>
      <c r="E105055" s="1">
        <v>42948.760509259257</v>
      </c>
      <c r="F105055">
        <v>13900</v>
      </c>
      <c r="G105055">
        <v>1673</v>
      </c>
    </row>
    <row r="105056" spans="1:7" x14ac:dyDescent="0.3">
      <c r="A105056" t="s">
        <v>126697</v>
      </c>
      <c r="B105056">
        <v>1</v>
      </c>
      <c r="C105056" t="s">
        <v>16441</v>
      </c>
      <c r="D105056" t="s">
        <v>309</v>
      </c>
      <c r="E105056" s="1">
        <v>43116.742534722223</v>
      </c>
      <c r="F105056">
        <v>6990</v>
      </c>
      <c r="G105056">
        <v>1262</v>
      </c>
    </row>
    <row r="105057" spans="1:7" x14ac:dyDescent="0.3">
      <c r="A105057" t="s">
        <v>126698</v>
      </c>
      <c r="B105057">
        <v>1</v>
      </c>
      <c r="C105057" t="s">
        <v>990</v>
      </c>
      <c r="D105057" t="s">
        <v>170</v>
      </c>
      <c r="E105057" s="1">
        <v>43117.677418981482</v>
      </c>
      <c r="F105057">
        <v>2950</v>
      </c>
      <c r="G105057">
        <v>1598</v>
      </c>
    </row>
    <row r="105058" spans="1:7" x14ac:dyDescent="0.3">
      <c r="A105058" t="s">
        <v>126699</v>
      </c>
      <c r="B105058">
        <v>1</v>
      </c>
      <c r="C105058" t="s">
        <v>126700</v>
      </c>
      <c r="D105058" t="s">
        <v>8333</v>
      </c>
      <c r="E105058" s="1">
        <v>43285.832303240742</v>
      </c>
      <c r="F105058">
        <v>2990</v>
      </c>
      <c r="G105058">
        <v>1538</v>
      </c>
    </row>
    <row r="105059" spans="1:7" x14ac:dyDescent="0.3">
      <c r="A105059" t="s">
        <v>126701</v>
      </c>
      <c r="B105059">
        <v>1</v>
      </c>
      <c r="C105059" t="s">
        <v>15476</v>
      </c>
      <c r="D105059" t="s">
        <v>15477</v>
      </c>
      <c r="E105059" s="1">
        <v>43069.443483796298</v>
      </c>
      <c r="F105059">
        <v>7000</v>
      </c>
      <c r="G105059">
        <v>2336</v>
      </c>
    </row>
    <row r="105060" spans="1:7" x14ac:dyDescent="0.3">
      <c r="A105060" t="s">
        <v>126702</v>
      </c>
      <c r="B105060">
        <v>1</v>
      </c>
      <c r="C105060" t="s">
        <v>126703</v>
      </c>
      <c r="D105060" t="s">
        <v>590</v>
      </c>
      <c r="E105060" s="1">
        <v>43287.107777777775</v>
      </c>
      <c r="F105060">
        <v>1000</v>
      </c>
      <c r="G105060">
        <v>1523</v>
      </c>
    </row>
    <row r="105061" spans="1:7" x14ac:dyDescent="0.3">
      <c r="A105061" t="s">
        <v>126702</v>
      </c>
      <c r="B105061">
        <v>2</v>
      </c>
      <c r="C105061" t="s">
        <v>126703</v>
      </c>
      <c r="D105061" t="s">
        <v>590</v>
      </c>
      <c r="E105061" s="1">
        <v>43287.107777777775</v>
      </c>
      <c r="F105061">
        <v>1000</v>
      </c>
      <c r="G105061">
        <v>1523</v>
      </c>
    </row>
    <row r="105062" spans="1:7" x14ac:dyDescent="0.3">
      <c r="A105062" t="s">
        <v>126702</v>
      </c>
      <c r="B105062">
        <v>3</v>
      </c>
      <c r="C105062" t="s">
        <v>126703</v>
      </c>
      <c r="D105062" t="s">
        <v>590</v>
      </c>
      <c r="E105062" s="1">
        <v>43287.107777777775</v>
      </c>
      <c r="F105062">
        <v>1000</v>
      </c>
      <c r="G105062">
        <v>1523</v>
      </c>
    </row>
    <row r="105063" spans="1:7" x14ac:dyDescent="0.3">
      <c r="A105063" t="s">
        <v>126702</v>
      </c>
      <c r="B105063">
        <v>4</v>
      </c>
      <c r="C105063" t="s">
        <v>126703</v>
      </c>
      <c r="D105063" t="s">
        <v>590</v>
      </c>
      <c r="E105063" s="1">
        <v>43287.107777777775</v>
      </c>
      <c r="F105063">
        <v>1000</v>
      </c>
      <c r="G105063">
        <v>1523</v>
      </c>
    </row>
    <row r="105064" spans="1:7" x14ac:dyDescent="0.3">
      <c r="A105064" t="s">
        <v>126704</v>
      </c>
      <c r="B105064">
        <v>1</v>
      </c>
      <c r="C105064" t="s">
        <v>636</v>
      </c>
      <c r="D105064" t="s">
        <v>637</v>
      </c>
      <c r="E105064" s="1">
        <v>43069.230104166665</v>
      </c>
      <c r="F105064">
        <v>2450</v>
      </c>
      <c r="G105064">
        <v>1185</v>
      </c>
    </row>
    <row r="105065" spans="1:7" x14ac:dyDescent="0.3">
      <c r="A105065" t="s">
        <v>126705</v>
      </c>
      <c r="B105065">
        <v>1</v>
      </c>
      <c r="C105065" t="s">
        <v>55346</v>
      </c>
      <c r="D105065" t="s">
        <v>1081</v>
      </c>
      <c r="E105065" s="1">
        <v>43276.929699074077</v>
      </c>
      <c r="F105065">
        <v>5300</v>
      </c>
      <c r="G105065">
        <v>1956</v>
      </c>
    </row>
    <row r="105066" spans="1:7" x14ac:dyDescent="0.3">
      <c r="A105066" t="s">
        <v>126706</v>
      </c>
      <c r="B105066">
        <v>1</v>
      </c>
      <c r="C105066" t="s">
        <v>72695</v>
      </c>
      <c r="D105066" t="s">
        <v>546</v>
      </c>
      <c r="E105066" s="1">
        <v>43011.451157407406</v>
      </c>
      <c r="F105066">
        <v>1690</v>
      </c>
      <c r="G105066">
        <v>1679</v>
      </c>
    </row>
    <row r="105067" spans="1:7" x14ac:dyDescent="0.3">
      <c r="A105067" t="s">
        <v>126707</v>
      </c>
      <c r="B105067">
        <v>1</v>
      </c>
      <c r="C105067" t="s">
        <v>3367</v>
      </c>
      <c r="D105067" t="s">
        <v>3368</v>
      </c>
      <c r="E105067" s="1">
        <v>43118.10665509259</v>
      </c>
      <c r="F105067">
        <v>6550</v>
      </c>
      <c r="G105067">
        <v>2700</v>
      </c>
    </row>
    <row r="105068" spans="1:7" x14ac:dyDescent="0.3">
      <c r="A105068" t="s">
        <v>126708</v>
      </c>
      <c r="B105068">
        <v>1</v>
      </c>
      <c r="C105068" t="s">
        <v>13991</v>
      </c>
      <c r="D105068" t="s">
        <v>392</v>
      </c>
      <c r="E105068" s="1">
        <v>43021.771249999998</v>
      </c>
      <c r="F105068">
        <v>2999</v>
      </c>
      <c r="G105068">
        <v>1248</v>
      </c>
    </row>
    <row r="105069" spans="1:7" x14ac:dyDescent="0.3">
      <c r="A105069" t="s">
        <v>126709</v>
      </c>
      <c r="B105069">
        <v>1</v>
      </c>
      <c r="C105069" t="s">
        <v>2475</v>
      </c>
      <c r="D105069" t="s">
        <v>1206</v>
      </c>
      <c r="E105069" s="1">
        <v>43291.955011574071</v>
      </c>
      <c r="F105069">
        <v>2990</v>
      </c>
      <c r="G105069">
        <v>779</v>
      </c>
    </row>
    <row r="105070" spans="1:7" x14ac:dyDescent="0.3">
      <c r="A105070" t="s">
        <v>126710</v>
      </c>
      <c r="B105070">
        <v>1</v>
      </c>
      <c r="C105070" t="s">
        <v>126711</v>
      </c>
      <c r="D105070" t="s">
        <v>126712</v>
      </c>
      <c r="E105070" s="1">
        <v>43117.330127314817</v>
      </c>
      <c r="F105070">
        <v>4900</v>
      </c>
      <c r="G105070">
        <v>1510</v>
      </c>
    </row>
    <row r="105071" spans="1:7" x14ac:dyDescent="0.3">
      <c r="A105071" t="s">
        <v>126713</v>
      </c>
      <c r="B105071">
        <v>1</v>
      </c>
      <c r="C105071" t="s">
        <v>619</v>
      </c>
      <c r="D105071" t="s">
        <v>39</v>
      </c>
      <c r="E105071" s="1">
        <v>43200.857997685183</v>
      </c>
      <c r="F105071">
        <v>7999</v>
      </c>
      <c r="G105071">
        <v>1817</v>
      </c>
    </row>
    <row r="105072" spans="1:7" x14ac:dyDescent="0.3">
      <c r="A105072" t="s">
        <v>126714</v>
      </c>
      <c r="B105072">
        <v>1</v>
      </c>
      <c r="C105072" t="s">
        <v>8893</v>
      </c>
      <c r="D105072" t="s">
        <v>1008</v>
      </c>
      <c r="E105072" s="1">
        <v>43061.969178240739</v>
      </c>
      <c r="F105072">
        <v>27999</v>
      </c>
      <c r="G105072">
        <v>1985</v>
      </c>
    </row>
    <row r="105073" spans="1:7" x14ac:dyDescent="0.3">
      <c r="A105073" t="s">
        <v>126715</v>
      </c>
      <c r="B105073">
        <v>1</v>
      </c>
      <c r="C105073" t="s">
        <v>35156</v>
      </c>
      <c r="D105073" t="s">
        <v>4448</v>
      </c>
      <c r="E105073" s="1">
        <v>43098.882754629631</v>
      </c>
      <c r="F105073">
        <v>29500</v>
      </c>
      <c r="G105073">
        <v>1567</v>
      </c>
    </row>
    <row r="105074" spans="1:7" x14ac:dyDescent="0.3">
      <c r="A105074" t="s">
        <v>126716</v>
      </c>
      <c r="B105074">
        <v>1</v>
      </c>
      <c r="C105074" t="s">
        <v>15445</v>
      </c>
      <c r="D105074" t="s">
        <v>2214</v>
      </c>
      <c r="E105074" s="1">
        <v>43313.698344907411</v>
      </c>
      <c r="F105074">
        <v>6990</v>
      </c>
      <c r="G105074">
        <v>962</v>
      </c>
    </row>
    <row r="105075" spans="1:7" x14ac:dyDescent="0.3">
      <c r="A105075" t="s">
        <v>126717</v>
      </c>
      <c r="B105075">
        <v>1</v>
      </c>
      <c r="C105075" t="s">
        <v>2078</v>
      </c>
      <c r="D105075" t="s">
        <v>2079</v>
      </c>
      <c r="E105075" s="1">
        <v>43080.521516203706</v>
      </c>
      <c r="F105075">
        <v>16699</v>
      </c>
      <c r="G105075">
        <v>1592</v>
      </c>
    </row>
    <row r="105076" spans="1:7" x14ac:dyDescent="0.3">
      <c r="A105076" t="s">
        <v>126718</v>
      </c>
      <c r="B105076">
        <v>1</v>
      </c>
      <c r="C105076" t="s">
        <v>4203</v>
      </c>
      <c r="D105076" t="s">
        <v>637</v>
      </c>
      <c r="E105076" s="1">
        <v>43032.575995370367</v>
      </c>
      <c r="F105076">
        <v>1990</v>
      </c>
      <c r="G105076">
        <v>1185</v>
      </c>
    </row>
    <row r="105077" spans="1:7" x14ac:dyDescent="0.3">
      <c r="A105077" t="s">
        <v>126719</v>
      </c>
      <c r="B105077">
        <v>1</v>
      </c>
      <c r="C105077" t="s">
        <v>4258</v>
      </c>
      <c r="D105077" t="s">
        <v>75</v>
      </c>
      <c r="E105077" s="1">
        <v>42950.89916666667</v>
      </c>
      <c r="F105077">
        <v>4900</v>
      </c>
      <c r="G105077">
        <v>1510</v>
      </c>
    </row>
    <row r="105078" spans="1:7" x14ac:dyDescent="0.3">
      <c r="A105078" t="s">
        <v>126720</v>
      </c>
      <c r="B105078">
        <v>1</v>
      </c>
      <c r="C105078" t="s">
        <v>1237</v>
      </c>
      <c r="D105078" t="s">
        <v>1238</v>
      </c>
      <c r="E105078" s="1">
        <v>43096.665694444448</v>
      </c>
      <c r="F105078">
        <v>9990</v>
      </c>
      <c r="G105078">
        <v>3825</v>
      </c>
    </row>
    <row r="105079" spans="1:7" x14ac:dyDescent="0.3">
      <c r="A105079" t="s">
        <v>126721</v>
      </c>
      <c r="B105079">
        <v>1</v>
      </c>
      <c r="C105079" t="s">
        <v>1918</v>
      </c>
      <c r="D105079" t="s">
        <v>1919</v>
      </c>
      <c r="E105079" s="1">
        <v>43326.135555555556</v>
      </c>
      <c r="F105079">
        <v>2499</v>
      </c>
      <c r="G105079">
        <v>1812</v>
      </c>
    </row>
    <row r="105080" spans="1:7" x14ac:dyDescent="0.3">
      <c r="A105080" t="s">
        <v>126722</v>
      </c>
      <c r="B105080">
        <v>1</v>
      </c>
      <c r="C105080" t="s">
        <v>2699</v>
      </c>
      <c r="D105080" t="s">
        <v>700</v>
      </c>
      <c r="E105080" s="1">
        <v>43272.271736111114</v>
      </c>
      <c r="F105080">
        <v>9765</v>
      </c>
      <c r="G105080">
        <v>1878</v>
      </c>
    </row>
    <row r="105081" spans="1:7" x14ac:dyDescent="0.3">
      <c r="A105081" t="s">
        <v>126723</v>
      </c>
      <c r="B105081">
        <v>1</v>
      </c>
      <c r="C105081" t="s">
        <v>36625</v>
      </c>
      <c r="D105081" t="s">
        <v>155</v>
      </c>
      <c r="E105081" s="1">
        <v>43312.170254629629</v>
      </c>
      <c r="F105081">
        <v>25990</v>
      </c>
      <c r="G105081">
        <v>2177</v>
      </c>
    </row>
    <row r="105082" spans="1:7" x14ac:dyDescent="0.3">
      <c r="A105082" t="s">
        <v>126724</v>
      </c>
      <c r="B105082">
        <v>1</v>
      </c>
      <c r="C105082" t="s">
        <v>1089</v>
      </c>
      <c r="D105082" t="s">
        <v>294</v>
      </c>
      <c r="E105082" s="1">
        <v>43335.017488425925</v>
      </c>
      <c r="F105082">
        <v>12299</v>
      </c>
      <c r="G105082">
        <v>2521</v>
      </c>
    </row>
    <row r="105083" spans="1:7" x14ac:dyDescent="0.3">
      <c r="A105083" t="s">
        <v>126725</v>
      </c>
      <c r="B105083">
        <v>1</v>
      </c>
      <c r="C105083" t="s">
        <v>15415</v>
      </c>
      <c r="D105083" t="s">
        <v>532</v>
      </c>
      <c r="E105083" s="1">
        <v>43207.479456018518</v>
      </c>
      <c r="F105083">
        <v>63990</v>
      </c>
      <c r="G105083">
        <v>4455</v>
      </c>
    </row>
    <row r="105084" spans="1:7" x14ac:dyDescent="0.3">
      <c r="A105084" t="s">
        <v>126726</v>
      </c>
      <c r="B105084">
        <v>1</v>
      </c>
      <c r="C105084" t="s">
        <v>19464</v>
      </c>
      <c r="D105084" t="s">
        <v>1376</v>
      </c>
      <c r="E105084" s="1">
        <v>43034.811319444445</v>
      </c>
      <c r="F105084">
        <v>25200</v>
      </c>
      <c r="G105084">
        <v>918</v>
      </c>
    </row>
    <row r="105085" spans="1:7" x14ac:dyDescent="0.3">
      <c r="A105085" t="s">
        <v>126727</v>
      </c>
      <c r="B105085">
        <v>1</v>
      </c>
      <c r="C105085" t="s">
        <v>1307</v>
      </c>
      <c r="D105085" t="s">
        <v>1308</v>
      </c>
      <c r="E105085" s="1">
        <v>43195.116377314815</v>
      </c>
      <c r="F105085">
        <v>7999</v>
      </c>
      <c r="G105085">
        <v>891</v>
      </c>
    </row>
    <row r="105086" spans="1:7" x14ac:dyDescent="0.3">
      <c r="A105086" t="s">
        <v>126728</v>
      </c>
      <c r="B105086">
        <v>1</v>
      </c>
      <c r="C105086" t="s">
        <v>2146</v>
      </c>
      <c r="D105086" t="s">
        <v>2147</v>
      </c>
      <c r="E105086" s="1">
        <v>43231.396608796298</v>
      </c>
      <c r="F105086">
        <v>14990</v>
      </c>
      <c r="G105086">
        <v>2398</v>
      </c>
    </row>
    <row r="105087" spans="1:7" x14ac:dyDescent="0.3">
      <c r="A105087" t="s">
        <v>126729</v>
      </c>
      <c r="B105087">
        <v>1</v>
      </c>
      <c r="C105087" t="s">
        <v>16068</v>
      </c>
      <c r="D105087" t="s">
        <v>497</v>
      </c>
      <c r="E105087" s="1">
        <v>42867.645937499998</v>
      </c>
      <c r="F105087">
        <v>12990</v>
      </c>
      <c r="G105087">
        <v>1816</v>
      </c>
    </row>
    <row r="105088" spans="1:7" x14ac:dyDescent="0.3">
      <c r="A105088" t="s">
        <v>126730</v>
      </c>
      <c r="B105088">
        <v>1</v>
      </c>
      <c r="C105088" t="s">
        <v>46466</v>
      </c>
      <c r="D105088" t="s">
        <v>625</v>
      </c>
      <c r="E105088" s="1">
        <v>43103.171932870369</v>
      </c>
      <c r="F105088">
        <v>4149</v>
      </c>
      <c r="G105088">
        <v>1269</v>
      </c>
    </row>
    <row r="105089" spans="1:7" x14ac:dyDescent="0.3">
      <c r="A105089" t="s">
        <v>126731</v>
      </c>
      <c r="B105089">
        <v>1</v>
      </c>
      <c r="C105089" t="s">
        <v>126732</v>
      </c>
      <c r="D105089" t="s">
        <v>1073</v>
      </c>
      <c r="E105089" s="1">
        <v>43052.188634259262</v>
      </c>
      <c r="F105089">
        <v>19500</v>
      </c>
      <c r="G105089">
        <v>1371</v>
      </c>
    </row>
    <row r="105090" spans="1:7" x14ac:dyDescent="0.3">
      <c r="A105090" t="s">
        <v>126733</v>
      </c>
      <c r="B105090">
        <v>1</v>
      </c>
      <c r="C105090" t="s">
        <v>8002</v>
      </c>
      <c r="D105090" t="s">
        <v>1336</v>
      </c>
      <c r="E105090" s="1">
        <v>42850.173946759256</v>
      </c>
      <c r="F105090">
        <v>1297</v>
      </c>
      <c r="G105090">
        <v>2435</v>
      </c>
    </row>
    <row r="105091" spans="1:7" x14ac:dyDescent="0.3">
      <c r="A105091" t="s">
        <v>126734</v>
      </c>
      <c r="B105091">
        <v>1</v>
      </c>
      <c r="C105091" t="s">
        <v>3868</v>
      </c>
      <c r="D105091" t="s">
        <v>45</v>
      </c>
      <c r="E105091" s="1">
        <v>43059.714375000003</v>
      </c>
      <c r="F105091">
        <v>15300</v>
      </c>
      <c r="G105091">
        <v>2156</v>
      </c>
    </row>
    <row r="105092" spans="1:7" x14ac:dyDescent="0.3">
      <c r="A105092" t="s">
        <v>126735</v>
      </c>
      <c r="B105092">
        <v>1</v>
      </c>
      <c r="C105092" t="s">
        <v>36230</v>
      </c>
      <c r="D105092" t="s">
        <v>8210</v>
      </c>
      <c r="E105092" s="1">
        <v>43056.715798611112</v>
      </c>
      <c r="F105092">
        <v>5590</v>
      </c>
      <c r="G105092">
        <v>1173</v>
      </c>
    </row>
    <row r="105093" spans="1:7" x14ac:dyDescent="0.3">
      <c r="A105093" t="s">
        <v>126736</v>
      </c>
      <c r="B105093">
        <v>1</v>
      </c>
      <c r="C105093" t="s">
        <v>26784</v>
      </c>
      <c r="D105093" t="s">
        <v>18815</v>
      </c>
      <c r="E105093" s="1">
        <v>43083.471909722219</v>
      </c>
      <c r="F105093">
        <v>5499</v>
      </c>
      <c r="G105093">
        <v>1248</v>
      </c>
    </row>
    <row r="105094" spans="1:7" x14ac:dyDescent="0.3">
      <c r="A105094" t="s">
        <v>126737</v>
      </c>
      <c r="B105094">
        <v>1</v>
      </c>
      <c r="C105094" t="s">
        <v>126738</v>
      </c>
      <c r="D105094" t="s">
        <v>1028</v>
      </c>
      <c r="E105094" s="1">
        <v>42964.86818287037</v>
      </c>
      <c r="F105094">
        <v>2000</v>
      </c>
      <c r="G105094">
        <v>1173</v>
      </c>
    </row>
    <row r="105095" spans="1:7" x14ac:dyDescent="0.3">
      <c r="A105095" t="s">
        <v>126739</v>
      </c>
      <c r="B105095">
        <v>1</v>
      </c>
      <c r="C105095" t="s">
        <v>1258</v>
      </c>
      <c r="D105095" t="s">
        <v>135</v>
      </c>
      <c r="E105095" s="1">
        <v>42892.56459490741</v>
      </c>
      <c r="F105095">
        <v>4490</v>
      </c>
      <c r="G105095">
        <v>1510</v>
      </c>
    </row>
    <row r="105096" spans="1:7" x14ac:dyDescent="0.3">
      <c r="A105096" t="s">
        <v>126740</v>
      </c>
      <c r="B105096">
        <v>1</v>
      </c>
      <c r="C105096" t="s">
        <v>434</v>
      </c>
      <c r="D105096" t="s">
        <v>300</v>
      </c>
      <c r="E105096" s="1">
        <v>43143.965358796297</v>
      </c>
      <c r="F105096">
        <v>8930</v>
      </c>
      <c r="G105096">
        <v>1707</v>
      </c>
    </row>
    <row r="105097" spans="1:7" x14ac:dyDescent="0.3">
      <c r="A105097" t="s">
        <v>126741</v>
      </c>
      <c r="B105097">
        <v>1</v>
      </c>
      <c r="C105097" t="s">
        <v>20651</v>
      </c>
      <c r="D105097" t="s">
        <v>1528</v>
      </c>
      <c r="E105097" s="1">
        <v>43039.089386574073</v>
      </c>
      <c r="F105097">
        <v>4799</v>
      </c>
      <c r="G105097">
        <v>1269</v>
      </c>
    </row>
    <row r="105098" spans="1:7" x14ac:dyDescent="0.3">
      <c r="A105098" t="s">
        <v>126741</v>
      </c>
      <c r="B105098">
        <v>2</v>
      </c>
      <c r="C105098" t="s">
        <v>20651</v>
      </c>
      <c r="D105098" t="s">
        <v>1528</v>
      </c>
      <c r="E105098" s="1">
        <v>43039.089386574073</v>
      </c>
      <c r="F105098">
        <v>4799</v>
      </c>
      <c r="G105098">
        <v>1269</v>
      </c>
    </row>
    <row r="105099" spans="1:7" x14ac:dyDescent="0.3">
      <c r="A105099" t="s">
        <v>126742</v>
      </c>
      <c r="B105099">
        <v>1</v>
      </c>
      <c r="C105099" t="s">
        <v>126743</v>
      </c>
      <c r="D105099" t="s">
        <v>692</v>
      </c>
      <c r="E105099" s="1">
        <v>43237.5940162037</v>
      </c>
      <c r="F105099">
        <v>5509</v>
      </c>
      <c r="G105099">
        <v>2332</v>
      </c>
    </row>
    <row r="105100" spans="1:7" x14ac:dyDescent="0.3">
      <c r="A105100" t="s">
        <v>126744</v>
      </c>
      <c r="B105100">
        <v>1</v>
      </c>
      <c r="C105100" t="s">
        <v>5395</v>
      </c>
      <c r="D105100" t="s">
        <v>887</v>
      </c>
      <c r="E105100" s="1">
        <v>43235.646365740744</v>
      </c>
      <c r="F105100">
        <v>17900</v>
      </c>
      <c r="G105100">
        <v>2031</v>
      </c>
    </row>
    <row r="105101" spans="1:7" x14ac:dyDescent="0.3">
      <c r="A105101" t="s">
        <v>126745</v>
      </c>
      <c r="B105101">
        <v>1</v>
      </c>
      <c r="C105101" t="s">
        <v>86919</v>
      </c>
      <c r="D105101" t="s">
        <v>1948</v>
      </c>
      <c r="E105101" s="1">
        <v>43091.718090277776</v>
      </c>
      <c r="F105101">
        <v>9999</v>
      </c>
      <c r="G105101">
        <v>1827</v>
      </c>
    </row>
    <row r="105102" spans="1:7" x14ac:dyDescent="0.3">
      <c r="A105102" t="s">
        <v>126746</v>
      </c>
      <c r="B105102">
        <v>1</v>
      </c>
      <c r="C105102" t="s">
        <v>1149</v>
      </c>
      <c r="D105102" t="s">
        <v>392</v>
      </c>
      <c r="E105102" s="1">
        <v>42971.933831018519</v>
      </c>
      <c r="F105102">
        <v>2999</v>
      </c>
      <c r="G105102">
        <v>811</v>
      </c>
    </row>
    <row r="105103" spans="1:7" x14ac:dyDescent="0.3">
      <c r="A105103" t="s">
        <v>126747</v>
      </c>
      <c r="B105103">
        <v>1</v>
      </c>
      <c r="C105103" t="s">
        <v>636</v>
      </c>
      <c r="D105103" t="s">
        <v>637</v>
      </c>
      <c r="E105103" s="1">
        <v>43016.951018518521</v>
      </c>
      <c r="F105103">
        <v>1990</v>
      </c>
      <c r="G105103">
        <v>1185</v>
      </c>
    </row>
    <row r="105104" spans="1:7" x14ac:dyDescent="0.3">
      <c r="A105104" t="s">
        <v>126748</v>
      </c>
      <c r="B105104">
        <v>1</v>
      </c>
      <c r="C105104" t="s">
        <v>126749</v>
      </c>
      <c r="D105104" t="s">
        <v>69</v>
      </c>
      <c r="E105104" s="1">
        <v>43214.091180555559</v>
      </c>
      <c r="F105104">
        <v>2499</v>
      </c>
      <c r="G105104">
        <v>1823</v>
      </c>
    </row>
    <row r="105105" spans="1:7" x14ac:dyDescent="0.3">
      <c r="A105105" t="s">
        <v>126750</v>
      </c>
      <c r="B105105">
        <v>1</v>
      </c>
      <c r="C105105" t="s">
        <v>29681</v>
      </c>
      <c r="D105105" t="s">
        <v>1051</v>
      </c>
      <c r="E105105" s="1">
        <v>43231.719004629631</v>
      </c>
      <c r="F105105">
        <v>4279</v>
      </c>
      <c r="G105105">
        <v>771</v>
      </c>
    </row>
    <row r="105106" spans="1:7" x14ac:dyDescent="0.3">
      <c r="A105106" t="s">
        <v>126751</v>
      </c>
      <c r="B105106">
        <v>1</v>
      </c>
      <c r="C105106" t="s">
        <v>126752</v>
      </c>
      <c r="D105106" t="s">
        <v>4077</v>
      </c>
      <c r="E105106" s="1">
        <v>43145.42396990741</v>
      </c>
      <c r="F105106">
        <v>25299</v>
      </c>
      <c r="G105106">
        <v>1902</v>
      </c>
    </row>
    <row r="105107" spans="1:7" x14ac:dyDescent="0.3">
      <c r="A105107" t="s">
        <v>126753</v>
      </c>
      <c r="B105107">
        <v>1</v>
      </c>
      <c r="C105107" t="s">
        <v>1886</v>
      </c>
      <c r="D105107" t="s">
        <v>1887</v>
      </c>
      <c r="E105107" s="1">
        <v>43322.003564814811</v>
      </c>
      <c r="F105107">
        <v>33000</v>
      </c>
      <c r="G105107">
        <v>2424</v>
      </c>
    </row>
    <row r="105108" spans="1:7" x14ac:dyDescent="0.3">
      <c r="A105108" t="s">
        <v>126754</v>
      </c>
      <c r="B105108">
        <v>1</v>
      </c>
      <c r="C105108" t="s">
        <v>42689</v>
      </c>
      <c r="D105108" t="s">
        <v>84</v>
      </c>
      <c r="E105108" s="1">
        <v>43139.688634259262</v>
      </c>
      <c r="F105108">
        <v>15900</v>
      </c>
      <c r="G105108">
        <v>1413</v>
      </c>
    </row>
    <row r="105109" spans="1:7" x14ac:dyDescent="0.3">
      <c r="A105109" t="s">
        <v>126755</v>
      </c>
      <c r="B105109">
        <v>1</v>
      </c>
      <c r="C105109" t="s">
        <v>2186</v>
      </c>
      <c r="D105109" t="s">
        <v>1761</v>
      </c>
      <c r="E105109" s="1">
        <v>43174.455567129633</v>
      </c>
      <c r="F105109">
        <v>12490</v>
      </c>
      <c r="G105109">
        <v>1496</v>
      </c>
    </row>
    <row r="105110" spans="1:7" x14ac:dyDescent="0.3">
      <c r="A105110" t="s">
        <v>126756</v>
      </c>
      <c r="B105110">
        <v>1</v>
      </c>
      <c r="C105110" t="s">
        <v>5368</v>
      </c>
      <c r="D105110" t="s">
        <v>117</v>
      </c>
      <c r="E105110" s="1">
        <v>43073.638668981483</v>
      </c>
      <c r="F105110">
        <v>13790</v>
      </c>
      <c r="G105110">
        <v>3881</v>
      </c>
    </row>
    <row r="105111" spans="1:7" x14ac:dyDescent="0.3">
      <c r="A105111" t="s">
        <v>126757</v>
      </c>
      <c r="B105111">
        <v>1</v>
      </c>
      <c r="C105111" t="s">
        <v>957</v>
      </c>
      <c r="D105111" t="s">
        <v>689</v>
      </c>
      <c r="E105111" s="1">
        <v>43181.357951388891</v>
      </c>
      <c r="F105111">
        <v>3500</v>
      </c>
      <c r="G105111">
        <v>1932</v>
      </c>
    </row>
    <row r="105112" spans="1:7" x14ac:dyDescent="0.3">
      <c r="A105112" t="s">
        <v>126757</v>
      </c>
      <c r="B105112">
        <v>2</v>
      </c>
      <c r="C105112" t="s">
        <v>957</v>
      </c>
      <c r="D105112" t="s">
        <v>689</v>
      </c>
      <c r="E105112" s="1">
        <v>43181.357951388891</v>
      </c>
      <c r="F105112">
        <v>3500</v>
      </c>
      <c r="G105112">
        <v>1932</v>
      </c>
    </row>
    <row r="105113" spans="1:7" x14ac:dyDescent="0.3">
      <c r="A105113" t="s">
        <v>126757</v>
      </c>
      <c r="B105113">
        <v>3</v>
      </c>
      <c r="C105113" t="s">
        <v>957</v>
      </c>
      <c r="D105113" t="s">
        <v>689</v>
      </c>
      <c r="E105113" s="1">
        <v>43181.357951388891</v>
      </c>
      <c r="F105113">
        <v>3500</v>
      </c>
      <c r="G105113">
        <v>1932</v>
      </c>
    </row>
    <row r="105114" spans="1:7" x14ac:dyDescent="0.3">
      <c r="A105114" t="s">
        <v>126758</v>
      </c>
      <c r="B105114">
        <v>1</v>
      </c>
      <c r="C105114" t="s">
        <v>510</v>
      </c>
      <c r="D105114" t="s">
        <v>45</v>
      </c>
      <c r="E105114" s="1">
        <v>42926.156365740739</v>
      </c>
      <c r="F105114">
        <v>6990</v>
      </c>
      <c r="G105114">
        <v>1199</v>
      </c>
    </row>
    <row r="105115" spans="1:7" x14ac:dyDescent="0.3">
      <c r="A105115" t="s">
        <v>126759</v>
      </c>
      <c r="B105115">
        <v>1</v>
      </c>
      <c r="C105115" t="s">
        <v>126760</v>
      </c>
      <c r="D105115" t="s">
        <v>89621</v>
      </c>
      <c r="E105115" s="1">
        <v>43186.858067129629</v>
      </c>
      <c r="F105115">
        <v>29900</v>
      </c>
      <c r="G105115">
        <v>986</v>
      </c>
    </row>
    <row r="105116" spans="1:7" x14ac:dyDescent="0.3">
      <c r="A105116" t="s">
        <v>126761</v>
      </c>
      <c r="B105116">
        <v>1</v>
      </c>
      <c r="C105116" t="s">
        <v>889</v>
      </c>
      <c r="D105116" t="s">
        <v>99</v>
      </c>
      <c r="E105116" s="1">
        <v>43298.191111111111</v>
      </c>
      <c r="F105116">
        <v>29900</v>
      </c>
      <c r="G105116">
        <v>4596</v>
      </c>
    </row>
    <row r="105117" spans="1:7" x14ac:dyDescent="0.3">
      <c r="A105117" t="s">
        <v>126762</v>
      </c>
      <c r="B105117">
        <v>1</v>
      </c>
      <c r="C105117" t="s">
        <v>105686</v>
      </c>
      <c r="D105117" t="s">
        <v>4735</v>
      </c>
      <c r="E105117" s="1">
        <v>42865.895995370367</v>
      </c>
      <c r="F105117">
        <v>29800</v>
      </c>
      <c r="G105117">
        <v>1452</v>
      </c>
    </row>
    <row r="105118" spans="1:7" x14ac:dyDescent="0.3">
      <c r="A105118" t="s">
        <v>126763</v>
      </c>
      <c r="B105118">
        <v>1</v>
      </c>
      <c r="C105118" t="s">
        <v>17577</v>
      </c>
      <c r="D105118" t="s">
        <v>831</v>
      </c>
      <c r="E105118" s="1">
        <v>42965.863854166666</v>
      </c>
      <c r="F105118">
        <v>6900</v>
      </c>
      <c r="G105118">
        <v>1624</v>
      </c>
    </row>
    <row r="105119" spans="1:7" x14ac:dyDescent="0.3">
      <c r="A105119" t="s">
        <v>126764</v>
      </c>
      <c r="B105119">
        <v>1</v>
      </c>
      <c r="C105119" t="s">
        <v>126765</v>
      </c>
      <c r="D105119" t="s">
        <v>5506</v>
      </c>
      <c r="E105119" s="1">
        <v>42779.905231481483</v>
      </c>
      <c r="F105119">
        <v>17800</v>
      </c>
      <c r="G105119">
        <v>2216</v>
      </c>
    </row>
    <row r="105120" spans="1:7" x14ac:dyDescent="0.3">
      <c r="A105120" t="s">
        <v>126766</v>
      </c>
      <c r="B105120">
        <v>1</v>
      </c>
      <c r="C105120" t="s">
        <v>1230</v>
      </c>
      <c r="D105120" t="s">
        <v>167</v>
      </c>
      <c r="E105120" s="1">
        <v>43186.117430555554</v>
      </c>
      <c r="F105120">
        <v>6799</v>
      </c>
      <c r="G105120">
        <v>1452</v>
      </c>
    </row>
    <row r="105121" spans="1:7" x14ac:dyDescent="0.3">
      <c r="A105121" t="s">
        <v>126767</v>
      </c>
      <c r="B105121">
        <v>1</v>
      </c>
      <c r="C105121" t="s">
        <v>2490</v>
      </c>
      <c r="D105121" t="s">
        <v>2491</v>
      </c>
      <c r="E105121" s="1">
        <v>42956.378750000003</v>
      </c>
      <c r="F105121">
        <v>18990</v>
      </c>
      <c r="G105121">
        <v>8359</v>
      </c>
    </row>
    <row r="105122" spans="1:7" x14ac:dyDescent="0.3">
      <c r="A105122" t="s">
        <v>126768</v>
      </c>
      <c r="B105122">
        <v>1</v>
      </c>
      <c r="C105122" t="s">
        <v>37972</v>
      </c>
      <c r="D105122" t="s">
        <v>483</v>
      </c>
      <c r="E105122" s="1">
        <v>43069.146898148145</v>
      </c>
      <c r="F105122">
        <v>11300</v>
      </c>
      <c r="G105122">
        <v>1642</v>
      </c>
    </row>
    <row r="105123" spans="1:7" x14ac:dyDescent="0.3">
      <c r="A105123" t="s">
        <v>126769</v>
      </c>
      <c r="B105123">
        <v>1</v>
      </c>
      <c r="C105123" t="s">
        <v>68327</v>
      </c>
      <c r="D105123" t="s">
        <v>3074</v>
      </c>
      <c r="E105123" s="1">
        <v>43091.36923611111</v>
      </c>
      <c r="F105123">
        <v>7399</v>
      </c>
      <c r="G105123">
        <v>3662</v>
      </c>
    </row>
    <row r="105124" spans="1:7" x14ac:dyDescent="0.3">
      <c r="A105124" t="s">
        <v>126770</v>
      </c>
      <c r="B105124">
        <v>1</v>
      </c>
      <c r="C105124" t="s">
        <v>8458</v>
      </c>
      <c r="D105124" t="s">
        <v>1669</v>
      </c>
      <c r="E105124" s="1">
        <v>43223.368136574078</v>
      </c>
      <c r="F105124">
        <v>12090</v>
      </c>
      <c r="G105124">
        <v>7458</v>
      </c>
    </row>
    <row r="105125" spans="1:7" x14ac:dyDescent="0.3">
      <c r="A105125" t="s">
        <v>126771</v>
      </c>
      <c r="B105125">
        <v>1</v>
      </c>
      <c r="C105125" t="s">
        <v>3742</v>
      </c>
      <c r="D105125" t="s">
        <v>72</v>
      </c>
      <c r="E105125" s="1">
        <v>42968.669363425928</v>
      </c>
      <c r="F105125">
        <v>12994</v>
      </c>
      <c r="G105125">
        <v>1764</v>
      </c>
    </row>
    <row r="105126" spans="1:7" x14ac:dyDescent="0.3">
      <c r="A105126" t="s">
        <v>126771</v>
      </c>
      <c r="B105126">
        <v>2</v>
      </c>
      <c r="C105126" t="s">
        <v>3742</v>
      </c>
      <c r="D105126" t="s">
        <v>72</v>
      </c>
      <c r="E105126" s="1">
        <v>42968.669363425928</v>
      </c>
      <c r="F105126">
        <v>12994</v>
      </c>
      <c r="G105126">
        <v>1764</v>
      </c>
    </row>
    <row r="105127" spans="1:7" x14ac:dyDescent="0.3">
      <c r="A105127" t="s">
        <v>126771</v>
      </c>
      <c r="B105127">
        <v>3</v>
      </c>
      <c r="C105127" t="s">
        <v>3742</v>
      </c>
      <c r="D105127" t="s">
        <v>72</v>
      </c>
      <c r="E105127" s="1">
        <v>42968.669363425928</v>
      </c>
      <c r="F105127">
        <v>12994</v>
      </c>
      <c r="G105127">
        <v>1764</v>
      </c>
    </row>
    <row r="105128" spans="1:7" x14ac:dyDescent="0.3">
      <c r="A105128" t="s">
        <v>126772</v>
      </c>
      <c r="B105128">
        <v>1</v>
      </c>
      <c r="C105128" t="s">
        <v>126773</v>
      </c>
      <c r="D105128" t="s">
        <v>1291</v>
      </c>
      <c r="E105128" s="1">
        <v>43234.844247685185</v>
      </c>
      <c r="F105128">
        <v>31500</v>
      </c>
      <c r="G105128">
        <v>2829</v>
      </c>
    </row>
    <row r="105129" spans="1:7" x14ac:dyDescent="0.3">
      <c r="A105129" t="s">
        <v>126772</v>
      </c>
      <c r="B105129">
        <v>2</v>
      </c>
      <c r="C105129" t="s">
        <v>126773</v>
      </c>
      <c r="D105129" t="s">
        <v>1291</v>
      </c>
      <c r="E105129" s="1">
        <v>43234.844247685185</v>
      </c>
      <c r="F105129">
        <v>31500</v>
      </c>
      <c r="G105129">
        <v>2829</v>
      </c>
    </row>
    <row r="105130" spans="1:7" x14ac:dyDescent="0.3">
      <c r="A105130" t="s">
        <v>126774</v>
      </c>
      <c r="B105130">
        <v>1</v>
      </c>
      <c r="C105130" t="s">
        <v>126775</v>
      </c>
      <c r="D105130" t="s">
        <v>1930</v>
      </c>
      <c r="E105130" s="1">
        <v>42853.767592592594</v>
      </c>
      <c r="F105130">
        <v>96900</v>
      </c>
      <c r="G105130">
        <v>2154</v>
      </c>
    </row>
    <row r="105131" spans="1:7" x14ac:dyDescent="0.3">
      <c r="A105131" t="s">
        <v>126776</v>
      </c>
      <c r="B105131">
        <v>1</v>
      </c>
      <c r="C105131" t="s">
        <v>3423</v>
      </c>
      <c r="D105131" t="s">
        <v>36</v>
      </c>
      <c r="E105131" s="1">
        <v>43262.146655092591</v>
      </c>
      <c r="F105131">
        <v>5789</v>
      </c>
      <c r="G105131">
        <v>1938</v>
      </c>
    </row>
    <row r="105132" spans="1:7" x14ac:dyDescent="0.3">
      <c r="A105132" t="s">
        <v>126777</v>
      </c>
      <c r="B105132">
        <v>1</v>
      </c>
      <c r="C105132" t="s">
        <v>31577</v>
      </c>
      <c r="D105132" t="s">
        <v>4673</v>
      </c>
      <c r="E105132" s="1">
        <v>43026.560104166667</v>
      </c>
      <c r="F105132">
        <v>4180</v>
      </c>
      <c r="G105132">
        <v>1337</v>
      </c>
    </row>
    <row r="105133" spans="1:7" x14ac:dyDescent="0.3">
      <c r="A105133" t="s">
        <v>126778</v>
      </c>
      <c r="B105133">
        <v>1</v>
      </c>
      <c r="C105133" t="s">
        <v>13946</v>
      </c>
      <c r="D105133" t="s">
        <v>155</v>
      </c>
      <c r="E105133" s="1">
        <v>43006.865057870367</v>
      </c>
      <c r="F105133">
        <v>6490</v>
      </c>
      <c r="G105133">
        <v>1420</v>
      </c>
    </row>
    <row r="105134" spans="1:7" x14ac:dyDescent="0.3">
      <c r="A105134" t="s">
        <v>126779</v>
      </c>
      <c r="B105134">
        <v>1</v>
      </c>
      <c r="C105134" t="s">
        <v>33371</v>
      </c>
      <c r="D105134" t="s">
        <v>10584</v>
      </c>
      <c r="E105134" s="1">
        <v>43045.893136574072</v>
      </c>
      <c r="F105134">
        <v>13990</v>
      </c>
      <c r="G105134">
        <v>2730</v>
      </c>
    </row>
    <row r="105135" spans="1:7" x14ac:dyDescent="0.3">
      <c r="A105135" t="s">
        <v>126780</v>
      </c>
      <c r="B105135">
        <v>1</v>
      </c>
      <c r="C105135" t="s">
        <v>25989</v>
      </c>
      <c r="D105135" t="s">
        <v>348</v>
      </c>
      <c r="E105135" s="1">
        <v>43192.552349537036</v>
      </c>
      <c r="F105135">
        <v>1990</v>
      </c>
      <c r="G105135">
        <v>787</v>
      </c>
    </row>
    <row r="105136" spans="1:7" x14ac:dyDescent="0.3">
      <c r="A105136" t="s">
        <v>126781</v>
      </c>
      <c r="B105136">
        <v>1</v>
      </c>
      <c r="C105136" t="s">
        <v>367</v>
      </c>
      <c r="D105136" t="s">
        <v>368</v>
      </c>
      <c r="E105136" s="1">
        <v>43214.868437500001</v>
      </c>
      <c r="F105136">
        <v>11900</v>
      </c>
      <c r="G105136">
        <v>2531</v>
      </c>
    </row>
    <row r="105137" spans="1:7" x14ac:dyDescent="0.3">
      <c r="A105137" t="s">
        <v>126782</v>
      </c>
      <c r="B105137">
        <v>1</v>
      </c>
      <c r="C105137" t="s">
        <v>82242</v>
      </c>
      <c r="D105137" t="s">
        <v>320</v>
      </c>
      <c r="E105137" s="1">
        <v>43263.354745370372</v>
      </c>
      <c r="F105137">
        <v>12612</v>
      </c>
      <c r="G105137">
        <v>2338</v>
      </c>
    </row>
    <row r="105138" spans="1:7" x14ac:dyDescent="0.3">
      <c r="A105138" t="s">
        <v>126783</v>
      </c>
      <c r="B105138">
        <v>1</v>
      </c>
      <c r="C105138" t="s">
        <v>126784</v>
      </c>
      <c r="D105138" t="s">
        <v>1943</v>
      </c>
      <c r="E105138" s="1">
        <v>43217.355405092596</v>
      </c>
      <c r="F105138">
        <v>5890</v>
      </c>
      <c r="G105138">
        <v>6733</v>
      </c>
    </row>
    <row r="105139" spans="1:7" x14ac:dyDescent="0.3">
      <c r="A105139" t="s">
        <v>126785</v>
      </c>
      <c r="B105139">
        <v>1</v>
      </c>
      <c r="C105139" t="s">
        <v>9603</v>
      </c>
      <c r="D105139" t="s">
        <v>389</v>
      </c>
      <c r="E105139" s="1">
        <v>42920.56621527778</v>
      </c>
      <c r="F105139">
        <v>2950</v>
      </c>
      <c r="G105139">
        <v>1611</v>
      </c>
    </row>
    <row r="105140" spans="1:7" x14ac:dyDescent="0.3">
      <c r="A105140" t="s">
        <v>126786</v>
      </c>
      <c r="B105140">
        <v>1</v>
      </c>
      <c r="C105140" t="s">
        <v>47</v>
      </c>
      <c r="D105140" t="s">
        <v>48</v>
      </c>
      <c r="E105140" s="1">
        <v>43167.937962962962</v>
      </c>
      <c r="F105140">
        <v>5390</v>
      </c>
      <c r="G105140">
        <v>1730</v>
      </c>
    </row>
    <row r="105141" spans="1:7" x14ac:dyDescent="0.3">
      <c r="A105141" t="s">
        <v>126786</v>
      </c>
      <c r="B105141">
        <v>2</v>
      </c>
      <c r="C105141" t="s">
        <v>47</v>
      </c>
      <c r="D105141" t="s">
        <v>48</v>
      </c>
      <c r="E105141" s="1">
        <v>43167.937962962962</v>
      </c>
      <c r="F105141">
        <v>5390</v>
      </c>
      <c r="G105141">
        <v>1730</v>
      </c>
    </row>
    <row r="105142" spans="1:7" x14ac:dyDescent="0.3">
      <c r="A105142" t="s">
        <v>126786</v>
      </c>
      <c r="B105142">
        <v>3</v>
      </c>
      <c r="C105142" t="s">
        <v>4293</v>
      </c>
      <c r="D105142" t="s">
        <v>760</v>
      </c>
      <c r="E105142" s="1">
        <v>43167.937962962962</v>
      </c>
      <c r="F105142">
        <v>6990</v>
      </c>
      <c r="G105142">
        <v>2163</v>
      </c>
    </row>
    <row r="105143" spans="1:7" x14ac:dyDescent="0.3">
      <c r="A105143" t="s">
        <v>126787</v>
      </c>
      <c r="B105143">
        <v>1</v>
      </c>
      <c r="C105143" t="s">
        <v>4362</v>
      </c>
      <c r="D105143" t="s">
        <v>69</v>
      </c>
      <c r="E105143" s="1">
        <v>43244.093333333331</v>
      </c>
      <c r="F105143">
        <v>2499</v>
      </c>
      <c r="G105143">
        <v>1823</v>
      </c>
    </row>
    <row r="105144" spans="1:7" x14ac:dyDescent="0.3">
      <c r="A105144" t="s">
        <v>126788</v>
      </c>
      <c r="B105144">
        <v>1</v>
      </c>
      <c r="C105144" t="s">
        <v>12146</v>
      </c>
      <c r="D105144" t="s">
        <v>3927</v>
      </c>
      <c r="E105144" s="1">
        <v>43266.626030092593</v>
      </c>
      <c r="F105144">
        <v>15490</v>
      </c>
      <c r="G105144">
        <v>2301</v>
      </c>
    </row>
    <row r="105145" spans="1:7" x14ac:dyDescent="0.3">
      <c r="A105145" t="s">
        <v>126789</v>
      </c>
      <c r="B105145">
        <v>1</v>
      </c>
      <c r="C105145" t="s">
        <v>28191</v>
      </c>
      <c r="D105145" t="s">
        <v>526</v>
      </c>
      <c r="E105145" s="1">
        <v>43182.163599537038</v>
      </c>
      <c r="F105145">
        <v>2790</v>
      </c>
      <c r="G105145">
        <v>3704</v>
      </c>
    </row>
    <row r="105146" spans="1:7" x14ac:dyDescent="0.3">
      <c r="A105146" t="s">
        <v>126790</v>
      </c>
      <c r="B105146">
        <v>1</v>
      </c>
      <c r="C105146" t="s">
        <v>4197</v>
      </c>
      <c r="D105146" t="s">
        <v>170</v>
      </c>
      <c r="E105146" s="1">
        <v>43227.621180555558</v>
      </c>
      <c r="F105146">
        <v>39900</v>
      </c>
      <c r="G105146">
        <v>1342</v>
      </c>
    </row>
    <row r="105147" spans="1:7" x14ac:dyDescent="0.3">
      <c r="A105147" t="s">
        <v>126791</v>
      </c>
      <c r="B105147">
        <v>1</v>
      </c>
      <c r="C105147" t="s">
        <v>1886</v>
      </c>
      <c r="D105147" t="s">
        <v>1887</v>
      </c>
      <c r="E105147" s="1">
        <v>43179.563113425924</v>
      </c>
      <c r="F105147">
        <v>32500</v>
      </c>
      <c r="G105147">
        <v>3896</v>
      </c>
    </row>
    <row r="105148" spans="1:7" x14ac:dyDescent="0.3">
      <c r="A105148" t="s">
        <v>126792</v>
      </c>
      <c r="B105148">
        <v>1</v>
      </c>
      <c r="C105148" t="s">
        <v>5837</v>
      </c>
      <c r="D105148" t="s">
        <v>39</v>
      </c>
      <c r="E105148" s="1">
        <v>43091.095497685186</v>
      </c>
      <c r="F105148">
        <v>5699</v>
      </c>
      <c r="G105148">
        <v>872</v>
      </c>
    </row>
    <row r="105149" spans="1:7" x14ac:dyDescent="0.3">
      <c r="A105149" t="s">
        <v>126793</v>
      </c>
      <c r="B105149">
        <v>1</v>
      </c>
      <c r="C105149" t="s">
        <v>126794</v>
      </c>
      <c r="D105149" t="s">
        <v>45</v>
      </c>
      <c r="E105149" s="1">
        <v>42908.663368055553</v>
      </c>
      <c r="F105149">
        <v>1850</v>
      </c>
      <c r="G105149">
        <v>1185</v>
      </c>
    </row>
    <row r="105150" spans="1:7" x14ac:dyDescent="0.3">
      <c r="A105150" t="s">
        <v>126793</v>
      </c>
      <c r="B105150">
        <v>2</v>
      </c>
      <c r="C105150" t="s">
        <v>126795</v>
      </c>
      <c r="D105150" t="s">
        <v>45</v>
      </c>
      <c r="E105150" s="1">
        <v>42908.663368055553</v>
      </c>
      <c r="F105150">
        <v>1850</v>
      </c>
      <c r="G105150">
        <v>1185</v>
      </c>
    </row>
    <row r="105151" spans="1:7" x14ac:dyDescent="0.3">
      <c r="A105151" t="s">
        <v>126796</v>
      </c>
      <c r="B105151">
        <v>1</v>
      </c>
      <c r="C105151" t="s">
        <v>73347</v>
      </c>
      <c r="D105151" t="s">
        <v>170</v>
      </c>
      <c r="E105151" s="1">
        <v>43147.477824074071</v>
      </c>
      <c r="F105151">
        <v>3600</v>
      </c>
      <c r="G105151">
        <v>1410</v>
      </c>
    </row>
    <row r="105152" spans="1:7" x14ac:dyDescent="0.3">
      <c r="A105152" t="s">
        <v>126797</v>
      </c>
      <c r="B105152">
        <v>1</v>
      </c>
      <c r="C105152" t="s">
        <v>909</v>
      </c>
      <c r="D105152" t="s">
        <v>689</v>
      </c>
      <c r="E105152" s="1">
        <v>43213.257870370369</v>
      </c>
      <c r="F105152">
        <v>3500</v>
      </c>
      <c r="G105152">
        <v>1518</v>
      </c>
    </row>
    <row r="105153" spans="1:7" x14ac:dyDescent="0.3">
      <c r="A105153" t="s">
        <v>126798</v>
      </c>
      <c r="B105153">
        <v>1</v>
      </c>
      <c r="C105153" t="s">
        <v>126799</v>
      </c>
      <c r="D105153" t="s">
        <v>4749</v>
      </c>
      <c r="E105153" s="1">
        <v>43139.812743055554</v>
      </c>
      <c r="F105153">
        <v>25787</v>
      </c>
      <c r="G105153">
        <v>1037</v>
      </c>
    </row>
    <row r="105154" spans="1:7" x14ac:dyDescent="0.3">
      <c r="A105154" t="s">
        <v>126800</v>
      </c>
      <c r="B105154">
        <v>1</v>
      </c>
      <c r="C105154" t="s">
        <v>126801</v>
      </c>
      <c r="D105154" t="s">
        <v>29302</v>
      </c>
      <c r="E105154" s="1">
        <v>42914.557847222219</v>
      </c>
      <c r="F105154">
        <v>43290</v>
      </c>
      <c r="G105154">
        <v>5225</v>
      </c>
    </row>
    <row r="105155" spans="1:7" x14ac:dyDescent="0.3">
      <c r="A105155" t="s">
        <v>126802</v>
      </c>
      <c r="B105155">
        <v>1</v>
      </c>
      <c r="C105155" t="s">
        <v>47480</v>
      </c>
      <c r="D105155" t="s">
        <v>671</v>
      </c>
      <c r="E105155" s="1">
        <v>43144.882002314815</v>
      </c>
      <c r="F105155">
        <v>5200</v>
      </c>
      <c r="G105155">
        <v>1411</v>
      </c>
    </row>
    <row r="105156" spans="1:7" x14ac:dyDescent="0.3">
      <c r="A105156" t="s">
        <v>126803</v>
      </c>
      <c r="B105156">
        <v>1</v>
      </c>
      <c r="C105156" t="s">
        <v>37259</v>
      </c>
      <c r="D105156" t="s">
        <v>897</v>
      </c>
      <c r="E105156" s="1">
        <v>43185.159074074072</v>
      </c>
      <c r="F105156">
        <v>2199</v>
      </c>
      <c r="G105156">
        <v>829</v>
      </c>
    </row>
    <row r="105157" spans="1:7" x14ac:dyDescent="0.3">
      <c r="A105157" t="s">
        <v>126804</v>
      </c>
      <c r="B105157">
        <v>1</v>
      </c>
      <c r="C105157" t="s">
        <v>2146</v>
      </c>
      <c r="D105157" t="s">
        <v>2147</v>
      </c>
      <c r="E105157" s="1">
        <v>43262.812939814816</v>
      </c>
      <c r="F105157">
        <v>14990</v>
      </c>
      <c r="G105157">
        <v>2518</v>
      </c>
    </row>
    <row r="105158" spans="1:7" x14ac:dyDescent="0.3">
      <c r="A105158" t="s">
        <v>126805</v>
      </c>
      <c r="B105158">
        <v>1</v>
      </c>
      <c r="C105158" t="s">
        <v>8240</v>
      </c>
      <c r="D105158" t="s">
        <v>1702</v>
      </c>
      <c r="E105158" s="1">
        <v>43126.091435185182</v>
      </c>
      <c r="F105158">
        <v>1790</v>
      </c>
      <c r="G105158">
        <v>1185</v>
      </c>
    </row>
    <row r="105159" spans="1:7" x14ac:dyDescent="0.3">
      <c r="A105159" t="s">
        <v>126806</v>
      </c>
      <c r="B105159">
        <v>1</v>
      </c>
      <c r="C105159" t="s">
        <v>2605</v>
      </c>
      <c r="D105159" t="s">
        <v>379</v>
      </c>
      <c r="E105159" s="1">
        <v>43220.799270833333</v>
      </c>
      <c r="F105159">
        <v>18000</v>
      </c>
      <c r="G105159">
        <v>956</v>
      </c>
    </row>
    <row r="105160" spans="1:7" x14ac:dyDescent="0.3">
      <c r="A105160" t="s">
        <v>126807</v>
      </c>
      <c r="B105160">
        <v>1</v>
      </c>
      <c r="C105160" t="s">
        <v>60503</v>
      </c>
      <c r="D105160" t="s">
        <v>1557</v>
      </c>
      <c r="E105160" s="1">
        <v>42937.743263888886</v>
      </c>
      <c r="F105160">
        <v>89800</v>
      </c>
      <c r="G105160">
        <v>14603</v>
      </c>
    </row>
    <row r="105161" spans="1:7" x14ac:dyDescent="0.3">
      <c r="A105161" t="s">
        <v>126808</v>
      </c>
      <c r="B105161">
        <v>1</v>
      </c>
      <c r="C105161" t="s">
        <v>9819</v>
      </c>
      <c r="D105161" t="s">
        <v>222</v>
      </c>
      <c r="E105161" s="1">
        <v>42776.947824074072</v>
      </c>
      <c r="F105161">
        <v>4990</v>
      </c>
      <c r="G105161">
        <v>1452</v>
      </c>
    </row>
    <row r="105162" spans="1:7" x14ac:dyDescent="0.3">
      <c r="A105162" t="s">
        <v>126809</v>
      </c>
      <c r="B105162">
        <v>1</v>
      </c>
      <c r="C105162" t="s">
        <v>7855</v>
      </c>
      <c r="D105162" t="s">
        <v>2462</v>
      </c>
      <c r="E105162" s="1">
        <v>42859.954942129632</v>
      </c>
      <c r="F105162">
        <v>3990</v>
      </c>
      <c r="G105162">
        <v>1411</v>
      </c>
    </row>
    <row r="105163" spans="1:7" x14ac:dyDescent="0.3">
      <c r="A105163" t="s">
        <v>126810</v>
      </c>
      <c r="B105163">
        <v>1</v>
      </c>
      <c r="C105163" t="s">
        <v>23720</v>
      </c>
      <c r="D105163" t="s">
        <v>105</v>
      </c>
      <c r="E105163" s="1">
        <v>42879.446099537039</v>
      </c>
      <c r="F105163">
        <v>1250</v>
      </c>
      <c r="G105163">
        <v>3415</v>
      </c>
    </row>
    <row r="105164" spans="1:7" x14ac:dyDescent="0.3">
      <c r="A105164" t="s">
        <v>126811</v>
      </c>
      <c r="B105164">
        <v>1</v>
      </c>
      <c r="C105164" t="s">
        <v>6884</v>
      </c>
      <c r="D105164" t="s">
        <v>69</v>
      </c>
      <c r="E105164" s="1">
        <v>43195.270960648151</v>
      </c>
      <c r="F105164">
        <v>2799</v>
      </c>
      <c r="G105164">
        <v>1904</v>
      </c>
    </row>
    <row r="105165" spans="1:7" x14ac:dyDescent="0.3">
      <c r="A105165" t="s">
        <v>126812</v>
      </c>
      <c r="B105165">
        <v>1</v>
      </c>
      <c r="C105165" t="s">
        <v>1545</v>
      </c>
      <c r="D105165" t="s">
        <v>39</v>
      </c>
      <c r="E105165" s="1">
        <v>43069.164224537039</v>
      </c>
      <c r="F105165">
        <v>5699</v>
      </c>
      <c r="G105165">
        <v>1515</v>
      </c>
    </row>
    <row r="105166" spans="1:7" x14ac:dyDescent="0.3">
      <c r="A105166" t="s">
        <v>126813</v>
      </c>
      <c r="B105166">
        <v>1</v>
      </c>
      <c r="C105166" t="s">
        <v>7694</v>
      </c>
      <c r="D105166" t="s">
        <v>45</v>
      </c>
      <c r="E105166" s="1">
        <v>43021.725659722222</v>
      </c>
      <c r="F105166">
        <v>15300</v>
      </c>
      <c r="G105166">
        <v>1832</v>
      </c>
    </row>
    <row r="105167" spans="1:7" x14ac:dyDescent="0.3">
      <c r="A105167" t="s">
        <v>126814</v>
      </c>
      <c r="B105167">
        <v>1</v>
      </c>
      <c r="C105167" t="s">
        <v>10223</v>
      </c>
      <c r="D105167" t="s">
        <v>120</v>
      </c>
      <c r="E105167" s="1">
        <v>42991.979375000003</v>
      </c>
      <c r="F105167">
        <v>11999</v>
      </c>
      <c r="G105167">
        <v>1204</v>
      </c>
    </row>
    <row r="105168" spans="1:7" x14ac:dyDescent="0.3">
      <c r="A105168" t="s">
        <v>126815</v>
      </c>
      <c r="B105168">
        <v>1</v>
      </c>
      <c r="C105168" t="s">
        <v>673</v>
      </c>
      <c r="D105168" t="s">
        <v>214</v>
      </c>
      <c r="E105168" s="1">
        <v>43207.535266203704</v>
      </c>
      <c r="F105168">
        <v>9990</v>
      </c>
      <c r="G105168">
        <v>2435</v>
      </c>
    </row>
    <row r="105169" spans="1:7" x14ac:dyDescent="0.3">
      <c r="A105169" t="s">
        <v>126816</v>
      </c>
      <c r="B105169">
        <v>1</v>
      </c>
      <c r="C105169" t="s">
        <v>3350</v>
      </c>
      <c r="D105169" t="s">
        <v>357</v>
      </c>
      <c r="E105169" s="1">
        <v>43067.749675925923</v>
      </c>
      <c r="F105169">
        <v>4977</v>
      </c>
      <c r="G105169">
        <v>778</v>
      </c>
    </row>
    <row r="105170" spans="1:7" x14ac:dyDescent="0.3">
      <c r="A105170" t="s">
        <v>126817</v>
      </c>
      <c r="B105170">
        <v>1</v>
      </c>
      <c r="C105170" t="s">
        <v>109496</v>
      </c>
      <c r="D105170" t="s">
        <v>549</v>
      </c>
      <c r="E105170" s="1">
        <v>43341.877951388888</v>
      </c>
      <c r="F105170">
        <v>7900</v>
      </c>
      <c r="G105170">
        <v>1486</v>
      </c>
    </row>
    <row r="105171" spans="1:7" x14ac:dyDescent="0.3">
      <c r="A105171" t="s">
        <v>126818</v>
      </c>
      <c r="B105171">
        <v>1</v>
      </c>
      <c r="C105171" t="s">
        <v>6507</v>
      </c>
      <c r="D105171" t="s">
        <v>6508</v>
      </c>
      <c r="E105171" s="1">
        <v>42927.724386574075</v>
      </c>
      <c r="F105171">
        <v>10390</v>
      </c>
      <c r="G105171">
        <v>3852</v>
      </c>
    </row>
    <row r="105172" spans="1:7" x14ac:dyDescent="0.3">
      <c r="A105172" t="s">
        <v>126819</v>
      </c>
      <c r="B105172">
        <v>1</v>
      </c>
      <c r="C105172" t="s">
        <v>126820</v>
      </c>
      <c r="D105172" t="s">
        <v>126821</v>
      </c>
      <c r="E105172" s="1">
        <v>43060.535081018519</v>
      </c>
      <c r="F105172">
        <v>11500</v>
      </c>
      <c r="G105172">
        <v>2130</v>
      </c>
    </row>
    <row r="105173" spans="1:7" x14ac:dyDescent="0.3">
      <c r="A105173" t="s">
        <v>126822</v>
      </c>
      <c r="B105173">
        <v>1</v>
      </c>
      <c r="C105173" t="s">
        <v>15118</v>
      </c>
      <c r="D105173" t="s">
        <v>105</v>
      </c>
      <c r="E105173" s="1">
        <v>42905.043391203704</v>
      </c>
      <c r="F105173">
        <v>1799</v>
      </c>
      <c r="G105173">
        <v>1510</v>
      </c>
    </row>
    <row r="105174" spans="1:7" x14ac:dyDescent="0.3">
      <c r="A105174" t="s">
        <v>126823</v>
      </c>
      <c r="B105174">
        <v>1</v>
      </c>
      <c r="C105174" t="s">
        <v>19795</v>
      </c>
      <c r="D105174" t="s">
        <v>75</v>
      </c>
      <c r="E105174" s="1">
        <v>42992.350300925929</v>
      </c>
      <c r="F105174">
        <v>12900</v>
      </c>
      <c r="G105174">
        <v>816</v>
      </c>
    </row>
    <row r="105175" spans="1:7" x14ac:dyDescent="0.3">
      <c r="A105175" t="s">
        <v>126824</v>
      </c>
      <c r="B105175">
        <v>1</v>
      </c>
      <c r="C105175" t="s">
        <v>44890</v>
      </c>
      <c r="D105175" t="s">
        <v>770</v>
      </c>
      <c r="E105175" s="1">
        <v>43083.455104166664</v>
      </c>
      <c r="F105175">
        <v>1890</v>
      </c>
      <c r="G105175">
        <v>1679</v>
      </c>
    </row>
    <row r="105176" spans="1:7" x14ac:dyDescent="0.3">
      <c r="A105176" t="s">
        <v>126825</v>
      </c>
      <c r="B105176">
        <v>1</v>
      </c>
      <c r="C105176" t="s">
        <v>126826</v>
      </c>
      <c r="D105176" t="s">
        <v>412</v>
      </c>
      <c r="E105176" s="1">
        <v>42911.899641203701</v>
      </c>
      <c r="F105176">
        <v>10400</v>
      </c>
      <c r="G105176">
        <v>1717</v>
      </c>
    </row>
    <row r="105177" spans="1:7" x14ac:dyDescent="0.3">
      <c r="A105177" t="s">
        <v>126827</v>
      </c>
      <c r="B105177">
        <v>1</v>
      </c>
      <c r="C105177" t="s">
        <v>126828</v>
      </c>
      <c r="D105177" t="s">
        <v>33</v>
      </c>
      <c r="E105177" s="1">
        <v>43132.646701388891</v>
      </c>
      <c r="F105177">
        <v>10228</v>
      </c>
      <c r="G105177">
        <v>1327</v>
      </c>
    </row>
    <row r="105178" spans="1:7" x14ac:dyDescent="0.3">
      <c r="A105178" t="s">
        <v>126829</v>
      </c>
      <c r="B105178">
        <v>1</v>
      </c>
      <c r="C105178" t="s">
        <v>6892</v>
      </c>
      <c r="D105178" t="s">
        <v>999</v>
      </c>
      <c r="E105178" s="1">
        <v>43033.603182870371</v>
      </c>
      <c r="F105178">
        <v>21999</v>
      </c>
      <c r="G105178">
        <v>2238</v>
      </c>
    </row>
    <row r="105179" spans="1:7" x14ac:dyDescent="0.3">
      <c r="A105179" t="s">
        <v>126830</v>
      </c>
      <c r="B105179">
        <v>1</v>
      </c>
      <c r="C105179" t="s">
        <v>47</v>
      </c>
      <c r="D105179" t="s">
        <v>48</v>
      </c>
      <c r="E105179" s="1">
        <v>43230.119143518517</v>
      </c>
      <c r="F105179">
        <v>5390</v>
      </c>
      <c r="G105179">
        <v>1607</v>
      </c>
    </row>
    <row r="105180" spans="1:7" x14ac:dyDescent="0.3">
      <c r="A105180" t="s">
        <v>126830</v>
      </c>
      <c r="B105180">
        <v>2</v>
      </c>
      <c r="C105180" t="s">
        <v>47</v>
      </c>
      <c r="D105180" t="s">
        <v>48</v>
      </c>
      <c r="E105180" s="1">
        <v>43230.119143518517</v>
      </c>
      <c r="F105180">
        <v>5390</v>
      </c>
      <c r="G105180">
        <v>1607</v>
      </c>
    </row>
    <row r="105181" spans="1:7" x14ac:dyDescent="0.3">
      <c r="A105181" t="s">
        <v>126831</v>
      </c>
      <c r="B105181">
        <v>1</v>
      </c>
      <c r="C105181" t="s">
        <v>23374</v>
      </c>
      <c r="D105181" t="s">
        <v>4652</v>
      </c>
      <c r="E105181" s="1">
        <v>42956.835648148146</v>
      </c>
      <c r="F105181">
        <v>1699</v>
      </c>
      <c r="G105181">
        <v>1510</v>
      </c>
    </row>
    <row r="105182" spans="1:7" x14ac:dyDescent="0.3">
      <c r="A105182" t="s">
        <v>126832</v>
      </c>
      <c r="B105182">
        <v>1</v>
      </c>
      <c r="C105182" t="s">
        <v>28106</v>
      </c>
      <c r="D105182" t="s">
        <v>2147</v>
      </c>
      <c r="E105182" s="1">
        <v>43209.521585648145</v>
      </c>
      <c r="F105182">
        <v>17990</v>
      </c>
      <c r="G105182">
        <v>3931</v>
      </c>
    </row>
    <row r="105183" spans="1:7" x14ac:dyDescent="0.3">
      <c r="A105183" t="s">
        <v>126833</v>
      </c>
      <c r="B105183">
        <v>1</v>
      </c>
      <c r="C105183" t="s">
        <v>2439</v>
      </c>
      <c r="D105183" t="s">
        <v>999</v>
      </c>
      <c r="E105183" s="1">
        <v>42943.163437499999</v>
      </c>
      <c r="F105183">
        <v>20500</v>
      </c>
      <c r="G105183">
        <v>2627</v>
      </c>
    </row>
    <row r="105184" spans="1:7" x14ac:dyDescent="0.3">
      <c r="A105184" t="s">
        <v>126834</v>
      </c>
      <c r="B105184">
        <v>1</v>
      </c>
      <c r="C105184" t="s">
        <v>117826</v>
      </c>
      <c r="D105184" t="s">
        <v>3117</v>
      </c>
      <c r="E105184" s="1">
        <v>42928.92046296296</v>
      </c>
      <c r="F105184">
        <v>9990</v>
      </c>
      <c r="G105184">
        <v>3384</v>
      </c>
    </row>
    <row r="105185" spans="1:7" x14ac:dyDescent="0.3">
      <c r="A105185" t="s">
        <v>126834</v>
      </c>
      <c r="B105185">
        <v>2</v>
      </c>
      <c r="C105185" t="s">
        <v>11186</v>
      </c>
      <c r="D105185" t="s">
        <v>3117</v>
      </c>
      <c r="E105185" s="1">
        <v>42928.92046296296</v>
      </c>
      <c r="F105185">
        <v>9990</v>
      </c>
      <c r="G105185">
        <v>5</v>
      </c>
    </row>
    <row r="105186" spans="1:7" x14ac:dyDescent="0.3">
      <c r="A105186" t="s">
        <v>126835</v>
      </c>
      <c r="B105186">
        <v>1</v>
      </c>
      <c r="C105186" t="s">
        <v>957</v>
      </c>
      <c r="D105186" t="s">
        <v>689</v>
      </c>
      <c r="E105186" s="1">
        <v>43264.1878125</v>
      </c>
      <c r="F105186">
        <v>3500</v>
      </c>
      <c r="G105186">
        <v>1632</v>
      </c>
    </row>
    <row r="105187" spans="1:7" x14ac:dyDescent="0.3">
      <c r="A105187" t="s">
        <v>126835</v>
      </c>
      <c r="B105187">
        <v>2</v>
      </c>
      <c r="C105187" t="s">
        <v>957</v>
      </c>
      <c r="D105187" t="s">
        <v>689</v>
      </c>
      <c r="E105187" s="1">
        <v>43264.1878125</v>
      </c>
      <c r="F105187">
        <v>3500</v>
      </c>
      <c r="G105187">
        <v>1632</v>
      </c>
    </row>
    <row r="105188" spans="1:7" x14ac:dyDescent="0.3">
      <c r="A105188" t="s">
        <v>126836</v>
      </c>
      <c r="B105188">
        <v>1</v>
      </c>
      <c r="C105188" t="s">
        <v>58613</v>
      </c>
      <c r="D105188" t="s">
        <v>3077</v>
      </c>
      <c r="E105188" s="1">
        <v>43243.78837962963</v>
      </c>
      <c r="F105188">
        <v>5990</v>
      </c>
      <c r="G105188">
        <v>2059</v>
      </c>
    </row>
    <row r="105189" spans="1:7" x14ac:dyDescent="0.3">
      <c r="A105189" t="s">
        <v>126836</v>
      </c>
      <c r="B105189">
        <v>2</v>
      </c>
      <c r="C105189" t="s">
        <v>57528</v>
      </c>
      <c r="D105189" t="s">
        <v>3077</v>
      </c>
      <c r="E105189" s="1">
        <v>43243.78837962963</v>
      </c>
      <c r="F105189">
        <v>5990</v>
      </c>
      <c r="G105189">
        <v>2059</v>
      </c>
    </row>
    <row r="105190" spans="1:7" x14ac:dyDescent="0.3">
      <c r="A105190" t="s">
        <v>126836</v>
      </c>
      <c r="B105190">
        <v>3</v>
      </c>
      <c r="C105190" t="s">
        <v>11013</v>
      </c>
      <c r="D105190" t="s">
        <v>3077</v>
      </c>
      <c r="E105190" s="1">
        <v>43243.78837962963</v>
      </c>
      <c r="F105190">
        <v>5990</v>
      </c>
      <c r="G105190">
        <v>2059</v>
      </c>
    </row>
    <row r="105191" spans="1:7" x14ac:dyDescent="0.3">
      <c r="A105191" t="s">
        <v>126837</v>
      </c>
      <c r="B105191">
        <v>1</v>
      </c>
      <c r="C105191" t="s">
        <v>126838</v>
      </c>
      <c r="D105191" t="s">
        <v>1291</v>
      </c>
      <c r="E105191" s="1">
        <v>43111.9690625</v>
      </c>
      <c r="F105191">
        <v>81000</v>
      </c>
      <c r="G105191">
        <v>3670</v>
      </c>
    </row>
    <row r="105192" spans="1:7" x14ac:dyDescent="0.3">
      <c r="A105192" t="s">
        <v>126839</v>
      </c>
      <c r="B105192">
        <v>1</v>
      </c>
      <c r="C105192" t="s">
        <v>126840</v>
      </c>
      <c r="D105192" t="s">
        <v>285</v>
      </c>
      <c r="E105192" s="1">
        <v>43243.81386574074</v>
      </c>
      <c r="F105192">
        <v>4400</v>
      </c>
      <c r="G105192">
        <v>5873</v>
      </c>
    </row>
    <row r="105193" spans="1:7" x14ac:dyDescent="0.3">
      <c r="A105193" t="s">
        <v>126841</v>
      </c>
      <c r="B105193">
        <v>1</v>
      </c>
      <c r="C105193" t="s">
        <v>25410</v>
      </c>
      <c r="D105193" t="s">
        <v>25411</v>
      </c>
      <c r="E105193" s="1">
        <v>43069.49628472222</v>
      </c>
      <c r="F105193">
        <v>20999</v>
      </c>
      <c r="G105193">
        <v>1872</v>
      </c>
    </row>
    <row r="105194" spans="1:7" x14ac:dyDescent="0.3">
      <c r="A105194" t="s">
        <v>126842</v>
      </c>
      <c r="B105194">
        <v>1</v>
      </c>
      <c r="C105194" t="s">
        <v>86958</v>
      </c>
      <c r="D105194" t="s">
        <v>13913</v>
      </c>
      <c r="E105194" s="1">
        <v>43069.063634259262</v>
      </c>
      <c r="F105194">
        <v>8990</v>
      </c>
      <c r="G105194">
        <v>1297</v>
      </c>
    </row>
    <row r="105195" spans="1:7" x14ac:dyDescent="0.3">
      <c r="A105195" t="s">
        <v>126843</v>
      </c>
      <c r="B105195">
        <v>1</v>
      </c>
      <c r="C105195" t="s">
        <v>83241</v>
      </c>
      <c r="D105195" t="s">
        <v>90</v>
      </c>
      <c r="E105195" s="1">
        <v>42997.150219907409</v>
      </c>
      <c r="F105195">
        <v>29549</v>
      </c>
      <c r="G105195">
        <v>1682</v>
      </c>
    </row>
    <row r="105196" spans="1:7" x14ac:dyDescent="0.3">
      <c r="A105196" t="s">
        <v>126844</v>
      </c>
      <c r="B105196">
        <v>1</v>
      </c>
      <c r="C105196" t="s">
        <v>17370</v>
      </c>
      <c r="D105196" t="s">
        <v>1688</v>
      </c>
      <c r="E105196" s="1">
        <v>43038.982939814814</v>
      </c>
      <c r="F105196">
        <v>17599</v>
      </c>
      <c r="G105196">
        <v>1767</v>
      </c>
    </row>
    <row r="105197" spans="1:7" x14ac:dyDescent="0.3">
      <c r="A105197" t="s">
        <v>126845</v>
      </c>
      <c r="B105197">
        <v>1</v>
      </c>
      <c r="C105197" t="s">
        <v>3702</v>
      </c>
      <c r="D105197" t="s">
        <v>651</v>
      </c>
      <c r="E105197" s="1">
        <v>43304.896064814813</v>
      </c>
      <c r="F105197">
        <v>3999</v>
      </c>
      <c r="G105197">
        <v>1838</v>
      </c>
    </row>
    <row r="105198" spans="1:7" x14ac:dyDescent="0.3">
      <c r="A105198" t="s">
        <v>126846</v>
      </c>
      <c r="B105198">
        <v>1</v>
      </c>
      <c r="C105198" t="s">
        <v>44269</v>
      </c>
      <c r="D105198" t="s">
        <v>2608</v>
      </c>
      <c r="E105198" s="1">
        <v>43231.703530092593</v>
      </c>
      <c r="F105198">
        <v>7500</v>
      </c>
      <c r="G105198">
        <v>1297</v>
      </c>
    </row>
    <row r="105199" spans="1:7" x14ac:dyDescent="0.3">
      <c r="A105199" t="s">
        <v>126847</v>
      </c>
      <c r="B105199">
        <v>1</v>
      </c>
      <c r="C105199" t="s">
        <v>66354</v>
      </c>
      <c r="D105199" t="s">
        <v>28885</v>
      </c>
      <c r="E105199" s="1">
        <v>43012.338333333333</v>
      </c>
      <c r="F105199">
        <v>4599</v>
      </c>
      <c r="G105199">
        <v>1692</v>
      </c>
    </row>
    <row r="105200" spans="1:7" x14ac:dyDescent="0.3">
      <c r="A105200" t="s">
        <v>126848</v>
      </c>
      <c r="B105200">
        <v>1</v>
      </c>
      <c r="C105200" t="s">
        <v>29157</v>
      </c>
      <c r="D105200" t="s">
        <v>859</v>
      </c>
      <c r="E105200" s="1">
        <v>43250.013032407405</v>
      </c>
      <c r="F105200">
        <v>17990</v>
      </c>
      <c r="G105200">
        <v>1934</v>
      </c>
    </row>
    <row r="105201" spans="1:7" x14ac:dyDescent="0.3">
      <c r="A105201" t="s">
        <v>126849</v>
      </c>
      <c r="B105201">
        <v>1</v>
      </c>
      <c r="C105201" t="s">
        <v>6884</v>
      </c>
      <c r="D105201" t="s">
        <v>69</v>
      </c>
      <c r="E105201" s="1">
        <v>43241.845370370371</v>
      </c>
      <c r="F105201">
        <v>2999</v>
      </c>
      <c r="G105201">
        <v>1221</v>
      </c>
    </row>
    <row r="105202" spans="1:7" x14ac:dyDescent="0.3">
      <c r="A105202" t="s">
        <v>126850</v>
      </c>
      <c r="B105202">
        <v>1</v>
      </c>
      <c r="C105202" t="s">
        <v>4774</v>
      </c>
      <c r="D105202" t="s">
        <v>1702</v>
      </c>
      <c r="E105202" s="1">
        <v>42863.765439814815</v>
      </c>
      <c r="F105202">
        <v>2290</v>
      </c>
      <c r="G105202">
        <v>1355</v>
      </c>
    </row>
    <row r="105203" spans="1:7" x14ac:dyDescent="0.3">
      <c r="A105203" t="s">
        <v>126850</v>
      </c>
      <c r="B105203">
        <v>2</v>
      </c>
      <c r="C105203" t="s">
        <v>24457</v>
      </c>
      <c r="D105203" t="s">
        <v>1702</v>
      </c>
      <c r="E105203" s="1">
        <v>42863.765439814815</v>
      </c>
      <c r="F105203">
        <v>2490</v>
      </c>
      <c r="G105203">
        <v>1549</v>
      </c>
    </row>
    <row r="105204" spans="1:7" x14ac:dyDescent="0.3">
      <c r="A105204" t="s">
        <v>126851</v>
      </c>
      <c r="B105204">
        <v>1</v>
      </c>
      <c r="C105204" t="s">
        <v>339</v>
      </c>
      <c r="D105204" t="s">
        <v>48</v>
      </c>
      <c r="E105204" s="1">
        <v>43104.297060185185</v>
      </c>
      <c r="F105204">
        <v>4990</v>
      </c>
      <c r="G105204">
        <v>1343</v>
      </c>
    </row>
    <row r="105205" spans="1:7" x14ac:dyDescent="0.3">
      <c r="A105205" t="s">
        <v>126852</v>
      </c>
      <c r="B105205">
        <v>1</v>
      </c>
      <c r="C105205" t="s">
        <v>22912</v>
      </c>
      <c r="D105205" t="s">
        <v>1171</v>
      </c>
      <c r="E105205" s="1">
        <v>43046.590462962966</v>
      </c>
      <c r="F105205">
        <v>58027</v>
      </c>
      <c r="G105205">
        <v>2163</v>
      </c>
    </row>
    <row r="105206" spans="1:7" x14ac:dyDescent="0.3">
      <c r="A105206" t="s">
        <v>126853</v>
      </c>
      <c r="B105206">
        <v>1</v>
      </c>
      <c r="C105206" t="s">
        <v>14063</v>
      </c>
      <c r="D105206" t="s">
        <v>1599</v>
      </c>
      <c r="E105206" s="1">
        <v>42817.512233796297</v>
      </c>
      <c r="F105206">
        <v>10499</v>
      </c>
      <c r="G105206">
        <v>2081</v>
      </c>
    </row>
    <row r="105207" spans="1:7" x14ac:dyDescent="0.3">
      <c r="A105207" t="s">
        <v>126854</v>
      </c>
      <c r="B105207">
        <v>1</v>
      </c>
      <c r="C105207" t="s">
        <v>4291</v>
      </c>
      <c r="D105207" t="s">
        <v>689</v>
      </c>
      <c r="E105207" s="1">
        <v>43311.377476851849</v>
      </c>
      <c r="F105207">
        <v>15000</v>
      </c>
      <c r="G105207">
        <v>2803</v>
      </c>
    </row>
    <row r="105208" spans="1:7" x14ac:dyDescent="0.3">
      <c r="A105208" t="s">
        <v>126855</v>
      </c>
      <c r="B105208">
        <v>1</v>
      </c>
      <c r="C105208" t="s">
        <v>148</v>
      </c>
      <c r="D105208" t="s">
        <v>149</v>
      </c>
      <c r="E105208" s="1">
        <v>43080.384317129632</v>
      </c>
      <c r="F105208">
        <v>9300</v>
      </c>
      <c r="G105208">
        <v>1321</v>
      </c>
    </row>
    <row r="105209" spans="1:7" x14ac:dyDescent="0.3">
      <c r="A105209" t="s">
        <v>126856</v>
      </c>
      <c r="B105209">
        <v>1</v>
      </c>
      <c r="C105209" t="s">
        <v>126857</v>
      </c>
      <c r="D105209" t="s">
        <v>317</v>
      </c>
      <c r="E105209" s="1">
        <v>43173.899664351855</v>
      </c>
      <c r="F105209">
        <v>29990</v>
      </c>
      <c r="G105209">
        <v>2099</v>
      </c>
    </row>
    <row r="105210" spans="1:7" x14ac:dyDescent="0.3">
      <c r="A105210" t="s">
        <v>126858</v>
      </c>
      <c r="B105210">
        <v>1</v>
      </c>
      <c r="C105210" t="s">
        <v>9575</v>
      </c>
      <c r="D105210" t="s">
        <v>1206</v>
      </c>
      <c r="E105210" s="1">
        <v>43263.659930555557</v>
      </c>
      <c r="F105210">
        <v>14990</v>
      </c>
      <c r="G105210">
        <v>2363</v>
      </c>
    </row>
    <row r="105211" spans="1:7" x14ac:dyDescent="0.3">
      <c r="A105211" t="s">
        <v>126859</v>
      </c>
      <c r="B105211">
        <v>1</v>
      </c>
      <c r="C105211" t="s">
        <v>38614</v>
      </c>
      <c r="D105211" t="s">
        <v>1488</v>
      </c>
      <c r="E105211" s="1">
        <v>43313.840520833335</v>
      </c>
      <c r="F105211">
        <v>13990</v>
      </c>
      <c r="G105211">
        <v>1908</v>
      </c>
    </row>
    <row r="105212" spans="1:7" x14ac:dyDescent="0.3">
      <c r="A105212" t="s">
        <v>126860</v>
      </c>
      <c r="B105212">
        <v>1</v>
      </c>
      <c r="C105212" t="s">
        <v>126861</v>
      </c>
      <c r="D105212" t="s">
        <v>69</v>
      </c>
      <c r="E105212" s="1">
        <v>43186.853182870371</v>
      </c>
      <c r="F105212">
        <v>2499</v>
      </c>
      <c r="G105212">
        <v>739</v>
      </c>
    </row>
    <row r="105213" spans="1:7" x14ac:dyDescent="0.3">
      <c r="A105213" t="s">
        <v>126862</v>
      </c>
      <c r="B105213">
        <v>1</v>
      </c>
      <c r="C105213" t="s">
        <v>126863</v>
      </c>
      <c r="D105213" t="s">
        <v>11105</v>
      </c>
      <c r="E105213" s="1">
        <v>43318.764004629629</v>
      </c>
      <c r="F105213">
        <v>6780</v>
      </c>
      <c r="G105213">
        <v>2328</v>
      </c>
    </row>
    <row r="105214" spans="1:7" x14ac:dyDescent="0.3">
      <c r="A105214" t="s">
        <v>126864</v>
      </c>
      <c r="B105214">
        <v>1</v>
      </c>
      <c r="C105214" t="s">
        <v>134</v>
      </c>
      <c r="D105214" t="s">
        <v>135</v>
      </c>
      <c r="E105214" s="1">
        <v>42852.732824074075</v>
      </c>
      <c r="F105214">
        <v>1899</v>
      </c>
      <c r="G105214">
        <v>1452</v>
      </c>
    </row>
    <row r="105215" spans="1:7" x14ac:dyDescent="0.3">
      <c r="A105215" t="s">
        <v>126865</v>
      </c>
      <c r="B105215">
        <v>1</v>
      </c>
      <c r="C105215" t="s">
        <v>8695</v>
      </c>
      <c r="D105215" t="s">
        <v>2007</v>
      </c>
      <c r="E105215" s="1">
        <v>43123.576550925929</v>
      </c>
      <c r="F105215">
        <v>17949</v>
      </c>
      <c r="G105215">
        <v>1501</v>
      </c>
    </row>
    <row r="105216" spans="1:7" x14ac:dyDescent="0.3">
      <c r="A105216" t="s">
        <v>126866</v>
      </c>
      <c r="B105216">
        <v>1</v>
      </c>
      <c r="C105216" t="s">
        <v>3789</v>
      </c>
      <c r="D105216" t="s">
        <v>120</v>
      </c>
      <c r="E105216" s="1">
        <v>43103.43645833333</v>
      </c>
      <c r="F105216">
        <v>22999</v>
      </c>
      <c r="G105216">
        <v>2210</v>
      </c>
    </row>
    <row r="105217" spans="1:7" x14ac:dyDescent="0.3">
      <c r="A105217" t="s">
        <v>126867</v>
      </c>
      <c r="B105217">
        <v>1</v>
      </c>
      <c r="C105217" t="s">
        <v>12127</v>
      </c>
      <c r="D105217" t="s">
        <v>2307</v>
      </c>
      <c r="E105217" s="1">
        <v>43301.781666666669</v>
      </c>
      <c r="F105217">
        <v>17390</v>
      </c>
      <c r="G105217">
        <v>1632</v>
      </c>
    </row>
    <row r="105218" spans="1:7" x14ac:dyDescent="0.3">
      <c r="A105218" t="s">
        <v>126868</v>
      </c>
      <c r="B105218">
        <v>1</v>
      </c>
      <c r="C105218" t="s">
        <v>9385</v>
      </c>
      <c r="D105218" t="s">
        <v>1702</v>
      </c>
      <c r="E105218" s="1">
        <v>43028.185370370367</v>
      </c>
      <c r="F105218">
        <v>2490</v>
      </c>
      <c r="G105218">
        <v>1510</v>
      </c>
    </row>
    <row r="105219" spans="1:7" x14ac:dyDescent="0.3">
      <c r="A105219" t="s">
        <v>126869</v>
      </c>
      <c r="B105219">
        <v>1</v>
      </c>
      <c r="C105219" t="s">
        <v>126870</v>
      </c>
      <c r="D105219" t="s">
        <v>9801</v>
      </c>
      <c r="E105219" s="1">
        <v>43003.170995370368</v>
      </c>
      <c r="F105219">
        <v>6960</v>
      </c>
      <c r="G105219">
        <v>1525</v>
      </c>
    </row>
    <row r="105220" spans="1:7" x14ac:dyDescent="0.3">
      <c r="A105220" t="s">
        <v>126871</v>
      </c>
      <c r="B105220">
        <v>1</v>
      </c>
      <c r="C105220" t="s">
        <v>48693</v>
      </c>
      <c r="D105220" t="s">
        <v>72</v>
      </c>
      <c r="E105220" s="1">
        <v>42811.488240740742</v>
      </c>
      <c r="F105220">
        <v>12999</v>
      </c>
      <c r="G105220">
        <v>4676</v>
      </c>
    </row>
    <row r="105221" spans="1:7" x14ac:dyDescent="0.3">
      <c r="A105221" t="s">
        <v>126872</v>
      </c>
      <c r="B105221">
        <v>1</v>
      </c>
      <c r="C105221" t="s">
        <v>89</v>
      </c>
      <c r="D105221" t="s">
        <v>90</v>
      </c>
      <c r="E105221" s="1">
        <v>43207.771643518521</v>
      </c>
      <c r="F105221">
        <v>2790</v>
      </c>
      <c r="G105221">
        <v>1279</v>
      </c>
    </row>
    <row r="105222" spans="1:7" x14ac:dyDescent="0.3">
      <c r="A105222" t="s">
        <v>126873</v>
      </c>
      <c r="B105222">
        <v>1</v>
      </c>
      <c r="C105222" t="s">
        <v>106450</v>
      </c>
      <c r="D105222" t="s">
        <v>5969</v>
      </c>
      <c r="E105222" s="1">
        <v>43322.118298611109</v>
      </c>
      <c r="F105222">
        <v>11990</v>
      </c>
      <c r="G105222">
        <v>4312</v>
      </c>
    </row>
    <row r="105223" spans="1:7" x14ac:dyDescent="0.3">
      <c r="A105223" t="s">
        <v>126874</v>
      </c>
      <c r="B105223">
        <v>1</v>
      </c>
      <c r="C105223" t="s">
        <v>5812</v>
      </c>
      <c r="D105223" t="s">
        <v>3226</v>
      </c>
      <c r="E105223" s="1">
        <v>43002.979317129626</v>
      </c>
      <c r="F105223">
        <v>16900</v>
      </c>
      <c r="G105223">
        <v>3498</v>
      </c>
    </row>
    <row r="105224" spans="1:7" x14ac:dyDescent="0.3">
      <c r="A105224" t="s">
        <v>126875</v>
      </c>
      <c r="B105224">
        <v>1</v>
      </c>
      <c r="C105224" t="s">
        <v>25488</v>
      </c>
      <c r="D105224" t="s">
        <v>13762</v>
      </c>
      <c r="E105224" s="1">
        <v>43131.941331018519</v>
      </c>
      <c r="F105224">
        <v>6100</v>
      </c>
      <c r="G105224">
        <v>1519</v>
      </c>
    </row>
    <row r="105225" spans="1:7" x14ac:dyDescent="0.3">
      <c r="A105225" t="s">
        <v>126876</v>
      </c>
      <c r="B105225">
        <v>1</v>
      </c>
      <c r="C105225" t="s">
        <v>891</v>
      </c>
      <c r="D105225" t="s">
        <v>306</v>
      </c>
      <c r="E105225" s="1">
        <v>43334.670428240737</v>
      </c>
      <c r="F105225">
        <v>17500</v>
      </c>
      <c r="G105225">
        <v>1389</v>
      </c>
    </row>
    <row r="105226" spans="1:7" x14ac:dyDescent="0.3">
      <c r="A105226" t="s">
        <v>126877</v>
      </c>
      <c r="B105226">
        <v>1</v>
      </c>
      <c r="C105226" t="s">
        <v>2978</v>
      </c>
      <c r="D105226" t="s">
        <v>625</v>
      </c>
      <c r="E105226" s="1">
        <v>43328.576655092591</v>
      </c>
      <c r="F105226">
        <v>4300</v>
      </c>
      <c r="G105226">
        <v>1296</v>
      </c>
    </row>
    <row r="105227" spans="1:7" x14ac:dyDescent="0.3">
      <c r="A105227" t="s">
        <v>126878</v>
      </c>
      <c r="B105227">
        <v>1</v>
      </c>
      <c r="C105227" t="s">
        <v>6671</v>
      </c>
      <c r="D105227" t="s">
        <v>348</v>
      </c>
      <c r="E105227" s="1">
        <v>43279.069907407407</v>
      </c>
      <c r="F105227">
        <v>11990</v>
      </c>
      <c r="G105227">
        <v>1894</v>
      </c>
    </row>
    <row r="105228" spans="1:7" x14ac:dyDescent="0.3">
      <c r="A105228" t="s">
        <v>126879</v>
      </c>
      <c r="B105228">
        <v>1</v>
      </c>
      <c r="C105228" t="s">
        <v>3286</v>
      </c>
      <c r="D105228" t="s">
        <v>269</v>
      </c>
      <c r="E105228" s="1">
        <v>43062.646226851852</v>
      </c>
      <c r="F105228">
        <v>29999</v>
      </c>
      <c r="G105228">
        <v>2259</v>
      </c>
    </row>
    <row r="105229" spans="1:7" x14ac:dyDescent="0.3">
      <c r="A105229" t="s">
        <v>126880</v>
      </c>
      <c r="B105229">
        <v>1</v>
      </c>
      <c r="C105229" t="s">
        <v>1320</v>
      </c>
      <c r="D105229" t="s">
        <v>565</v>
      </c>
      <c r="E105229" s="1">
        <v>42914.919039351851</v>
      </c>
      <c r="F105229">
        <v>16900</v>
      </c>
      <c r="G105229">
        <v>1594</v>
      </c>
    </row>
    <row r="105230" spans="1:7" x14ac:dyDescent="0.3">
      <c r="A105230" t="s">
        <v>126881</v>
      </c>
      <c r="B105230">
        <v>1</v>
      </c>
      <c r="C105230" t="s">
        <v>126882</v>
      </c>
      <c r="D105230" t="s">
        <v>99</v>
      </c>
      <c r="E105230" s="1">
        <v>43235.827037037037</v>
      </c>
      <c r="F105230">
        <v>10000</v>
      </c>
      <c r="G105230">
        <v>4328</v>
      </c>
    </row>
    <row r="105231" spans="1:7" x14ac:dyDescent="0.3">
      <c r="A105231" t="s">
        <v>126883</v>
      </c>
      <c r="B105231">
        <v>1</v>
      </c>
      <c r="C105231" t="s">
        <v>519</v>
      </c>
      <c r="D105231" t="s">
        <v>57</v>
      </c>
      <c r="E105231" s="1">
        <v>43000.646585648145</v>
      </c>
      <c r="F105231">
        <v>25900</v>
      </c>
      <c r="G105231">
        <v>1497</v>
      </c>
    </row>
    <row r="105232" spans="1:7" x14ac:dyDescent="0.3">
      <c r="A105232" t="s">
        <v>126883</v>
      </c>
      <c r="B105232">
        <v>2</v>
      </c>
      <c r="C105232" t="s">
        <v>64472</v>
      </c>
      <c r="D105232" t="s">
        <v>1241</v>
      </c>
      <c r="E105232" s="1">
        <v>43000.646585648145</v>
      </c>
      <c r="F105232">
        <v>10500</v>
      </c>
      <c r="G105232">
        <v>365</v>
      </c>
    </row>
    <row r="105233" spans="1:7" x14ac:dyDescent="0.3">
      <c r="A105233" t="s">
        <v>126884</v>
      </c>
      <c r="B105233">
        <v>1</v>
      </c>
      <c r="C105233" t="s">
        <v>36400</v>
      </c>
      <c r="D105233" t="s">
        <v>170</v>
      </c>
      <c r="E105233" s="1">
        <v>43161.497199074074</v>
      </c>
      <c r="F105233">
        <v>18000</v>
      </c>
      <c r="G105233">
        <v>1851</v>
      </c>
    </row>
    <row r="105234" spans="1:7" x14ac:dyDescent="0.3">
      <c r="A105234" t="s">
        <v>126885</v>
      </c>
      <c r="B105234">
        <v>1</v>
      </c>
      <c r="C105234" t="s">
        <v>67264</v>
      </c>
      <c r="D105234" t="s">
        <v>9947</v>
      </c>
      <c r="E105234" s="1">
        <v>43311.396979166668</v>
      </c>
      <c r="F105234">
        <v>34900</v>
      </c>
      <c r="G105234">
        <v>8621</v>
      </c>
    </row>
    <row r="105235" spans="1:7" x14ac:dyDescent="0.3">
      <c r="A105235" t="s">
        <v>126886</v>
      </c>
      <c r="B105235">
        <v>1</v>
      </c>
      <c r="C105235" t="s">
        <v>20722</v>
      </c>
      <c r="D105235" t="s">
        <v>3438</v>
      </c>
      <c r="E105235" s="1">
        <v>43327.170405092591</v>
      </c>
      <c r="F105235">
        <v>9250</v>
      </c>
      <c r="G105235">
        <v>881</v>
      </c>
    </row>
    <row r="105236" spans="1:7" x14ac:dyDescent="0.3">
      <c r="A105236" t="s">
        <v>126887</v>
      </c>
      <c r="B105236">
        <v>1</v>
      </c>
      <c r="C105236" t="s">
        <v>59502</v>
      </c>
      <c r="D105236" t="s">
        <v>458</v>
      </c>
      <c r="E105236" s="1">
        <v>43083.812916666669</v>
      </c>
      <c r="F105236">
        <v>39900</v>
      </c>
      <c r="G105236">
        <v>3354</v>
      </c>
    </row>
    <row r="105237" spans="1:7" x14ac:dyDescent="0.3">
      <c r="A105237" t="s">
        <v>126888</v>
      </c>
      <c r="B105237">
        <v>1</v>
      </c>
      <c r="C105237" t="s">
        <v>35</v>
      </c>
      <c r="D105237" t="s">
        <v>36</v>
      </c>
      <c r="E105237" s="1">
        <v>43291.480138888888</v>
      </c>
      <c r="F105237">
        <v>5399</v>
      </c>
      <c r="G105237">
        <v>913</v>
      </c>
    </row>
    <row r="105238" spans="1:7" x14ac:dyDescent="0.3">
      <c r="A105238" t="s">
        <v>126889</v>
      </c>
      <c r="B105238">
        <v>1</v>
      </c>
      <c r="C105238" t="s">
        <v>2579</v>
      </c>
      <c r="D105238" t="s">
        <v>2580</v>
      </c>
      <c r="E105238" s="1">
        <v>43097.930254629631</v>
      </c>
      <c r="F105238">
        <v>32990</v>
      </c>
      <c r="G105238">
        <v>8340</v>
      </c>
    </row>
    <row r="105239" spans="1:7" x14ac:dyDescent="0.3">
      <c r="A105239" t="s">
        <v>126890</v>
      </c>
      <c r="B105239">
        <v>1</v>
      </c>
      <c r="C105239" t="s">
        <v>126891</v>
      </c>
      <c r="D105239" t="s">
        <v>483</v>
      </c>
      <c r="E105239" s="1">
        <v>42664.682326388887</v>
      </c>
      <c r="F105239">
        <v>7490</v>
      </c>
      <c r="G105239">
        <v>1737</v>
      </c>
    </row>
    <row r="105240" spans="1:7" x14ac:dyDescent="0.3">
      <c r="A105240" t="s">
        <v>126892</v>
      </c>
      <c r="B105240">
        <v>1</v>
      </c>
      <c r="C105240" t="s">
        <v>9230</v>
      </c>
      <c r="D105240" t="s">
        <v>3278</v>
      </c>
      <c r="E105240" s="1">
        <v>42923.802384259259</v>
      </c>
      <c r="F105240">
        <v>11990</v>
      </c>
      <c r="G105240">
        <v>1660</v>
      </c>
    </row>
    <row r="105241" spans="1:7" x14ac:dyDescent="0.3">
      <c r="A105241" t="s">
        <v>126893</v>
      </c>
      <c r="B105241">
        <v>1</v>
      </c>
      <c r="C105241" t="s">
        <v>5853</v>
      </c>
      <c r="D105241" t="s">
        <v>918</v>
      </c>
      <c r="E105241" s="1">
        <v>42774.660671296297</v>
      </c>
      <c r="F105241">
        <v>12990</v>
      </c>
      <c r="G105241">
        <v>1349</v>
      </c>
    </row>
    <row r="105242" spans="1:7" x14ac:dyDescent="0.3">
      <c r="A105242" t="s">
        <v>126894</v>
      </c>
      <c r="B105242">
        <v>1</v>
      </c>
      <c r="C105242" t="s">
        <v>344</v>
      </c>
      <c r="D105242" t="s">
        <v>345</v>
      </c>
      <c r="E105242" s="1">
        <v>43115.309525462966</v>
      </c>
      <c r="F105242">
        <v>4900</v>
      </c>
      <c r="G105242">
        <v>872</v>
      </c>
    </row>
    <row r="105243" spans="1:7" x14ac:dyDescent="0.3">
      <c r="A105243" t="s">
        <v>126895</v>
      </c>
      <c r="B105243">
        <v>1</v>
      </c>
      <c r="C105243" t="s">
        <v>803</v>
      </c>
      <c r="D105243" t="s">
        <v>240</v>
      </c>
      <c r="E105243" s="1">
        <v>42870.654502314814</v>
      </c>
      <c r="F105243">
        <v>11999</v>
      </c>
      <c r="G105243">
        <v>2147</v>
      </c>
    </row>
    <row r="105244" spans="1:7" x14ac:dyDescent="0.3">
      <c r="A105244" t="s">
        <v>126896</v>
      </c>
      <c r="B105244">
        <v>1</v>
      </c>
      <c r="C105244" t="s">
        <v>126897</v>
      </c>
      <c r="D105244" t="s">
        <v>5183</v>
      </c>
      <c r="E105244" s="1">
        <v>43160.729502314818</v>
      </c>
      <c r="F105244">
        <v>450</v>
      </c>
      <c r="G105244">
        <v>1760</v>
      </c>
    </row>
    <row r="105245" spans="1:7" x14ac:dyDescent="0.3">
      <c r="A105245" t="s">
        <v>126896</v>
      </c>
      <c r="B105245">
        <v>2</v>
      </c>
      <c r="C105245" t="s">
        <v>126897</v>
      </c>
      <c r="D105245" t="s">
        <v>5183</v>
      </c>
      <c r="E105245" s="1">
        <v>43160.729502314818</v>
      </c>
      <c r="F105245">
        <v>450</v>
      </c>
      <c r="G105245">
        <v>1760</v>
      </c>
    </row>
    <row r="105246" spans="1:7" x14ac:dyDescent="0.3">
      <c r="A105246" t="s">
        <v>126898</v>
      </c>
      <c r="B105246">
        <v>1</v>
      </c>
      <c r="C105246" t="s">
        <v>27036</v>
      </c>
      <c r="D105246" t="s">
        <v>1206</v>
      </c>
      <c r="E105246" s="1">
        <v>43103.17696759259</v>
      </c>
      <c r="F105246">
        <v>16990</v>
      </c>
      <c r="G105246">
        <v>1430</v>
      </c>
    </row>
    <row r="105247" spans="1:7" x14ac:dyDescent="0.3">
      <c r="A105247" t="s">
        <v>126899</v>
      </c>
      <c r="B105247">
        <v>1</v>
      </c>
      <c r="C105247" t="s">
        <v>2103</v>
      </c>
      <c r="D105247" t="s">
        <v>7125</v>
      </c>
      <c r="E105247" s="1">
        <v>43133.758437500001</v>
      </c>
      <c r="F105247">
        <v>13850</v>
      </c>
      <c r="G105247">
        <v>1822</v>
      </c>
    </row>
    <row r="105248" spans="1:7" x14ac:dyDescent="0.3">
      <c r="A105248" t="s">
        <v>126900</v>
      </c>
      <c r="B105248">
        <v>1</v>
      </c>
      <c r="C105248" t="s">
        <v>126901</v>
      </c>
      <c r="D105248" t="s">
        <v>3166</v>
      </c>
      <c r="E105248" s="1">
        <v>43140.730243055557</v>
      </c>
      <c r="F105248">
        <v>4990</v>
      </c>
      <c r="G105248">
        <v>1760</v>
      </c>
    </row>
    <row r="105249" spans="1:7" x14ac:dyDescent="0.3">
      <c r="A105249" t="s">
        <v>126902</v>
      </c>
      <c r="B105249">
        <v>1</v>
      </c>
      <c r="C105249" t="s">
        <v>12511</v>
      </c>
      <c r="D105249" t="s">
        <v>1615</v>
      </c>
      <c r="E105249" s="1">
        <v>42892.751712962963</v>
      </c>
      <c r="F105249">
        <v>2490</v>
      </c>
      <c r="G105249">
        <v>827</v>
      </c>
    </row>
    <row r="105250" spans="1:7" x14ac:dyDescent="0.3">
      <c r="A105250" t="s">
        <v>126903</v>
      </c>
      <c r="B105250">
        <v>1</v>
      </c>
      <c r="C105250" t="s">
        <v>47</v>
      </c>
      <c r="D105250" t="s">
        <v>48</v>
      </c>
      <c r="E105250" s="1">
        <v>42982.20212962963</v>
      </c>
      <c r="F105250">
        <v>5990</v>
      </c>
      <c r="G105250">
        <v>1767</v>
      </c>
    </row>
    <row r="105251" spans="1:7" x14ac:dyDescent="0.3">
      <c r="A105251" t="s">
        <v>126904</v>
      </c>
      <c r="B105251">
        <v>1</v>
      </c>
      <c r="C105251" t="s">
        <v>2118</v>
      </c>
      <c r="D105251" t="s">
        <v>455</v>
      </c>
      <c r="E105251" s="1">
        <v>42864.481863425928</v>
      </c>
      <c r="F105251">
        <v>9950</v>
      </c>
      <c r="G105251">
        <v>4298</v>
      </c>
    </row>
    <row r="105252" spans="1:7" x14ac:dyDescent="0.3">
      <c r="A105252" t="s">
        <v>126905</v>
      </c>
      <c r="B105252">
        <v>1</v>
      </c>
      <c r="C105252" t="s">
        <v>74470</v>
      </c>
      <c r="D105252" t="s">
        <v>4146</v>
      </c>
      <c r="E105252" s="1">
        <v>43273.627372685187</v>
      </c>
      <c r="F105252">
        <v>4590</v>
      </c>
      <c r="G105252">
        <v>1279</v>
      </c>
    </row>
    <row r="105253" spans="1:7" x14ac:dyDescent="0.3">
      <c r="A105253" t="s">
        <v>126906</v>
      </c>
      <c r="B105253">
        <v>1</v>
      </c>
      <c r="C105253" t="s">
        <v>803</v>
      </c>
      <c r="D105253" t="s">
        <v>240</v>
      </c>
      <c r="E105253" s="1">
        <v>43075.563518518517</v>
      </c>
      <c r="F105253">
        <v>9490</v>
      </c>
      <c r="G105253">
        <v>1439</v>
      </c>
    </row>
    <row r="105254" spans="1:7" x14ac:dyDescent="0.3">
      <c r="A105254" t="s">
        <v>126907</v>
      </c>
      <c r="B105254">
        <v>1</v>
      </c>
      <c r="C105254" t="s">
        <v>126908</v>
      </c>
      <c r="D105254" t="s">
        <v>4077</v>
      </c>
      <c r="E105254" s="1">
        <v>43304.593912037039</v>
      </c>
      <c r="F105254">
        <v>2399</v>
      </c>
      <c r="G105254">
        <v>1283</v>
      </c>
    </row>
    <row r="105255" spans="1:7" x14ac:dyDescent="0.3">
      <c r="A105255" t="s">
        <v>126909</v>
      </c>
      <c r="B105255">
        <v>1</v>
      </c>
      <c r="C105255" t="s">
        <v>44</v>
      </c>
      <c r="D105255" t="s">
        <v>45</v>
      </c>
      <c r="E105255" s="1">
        <v>42929.613368055558</v>
      </c>
      <c r="F105255">
        <v>8990</v>
      </c>
      <c r="G105255">
        <v>1213</v>
      </c>
    </row>
    <row r="105256" spans="1:7" x14ac:dyDescent="0.3">
      <c r="A105256" t="s">
        <v>126910</v>
      </c>
      <c r="B105256">
        <v>1</v>
      </c>
      <c r="C105256" t="s">
        <v>126911</v>
      </c>
      <c r="D105256" t="s">
        <v>412</v>
      </c>
      <c r="E105256" s="1">
        <v>43335.715011574073</v>
      </c>
      <c r="F105256">
        <v>3719</v>
      </c>
      <c r="G105256">
        <v>2306</v>
      </c>
    </row>
    <row r="105257" spans="1:7" x14ac:dyDescent="0.3">
      <c r="A105257" t="s">
        <v>126912</v>
      </c>
      <c r="B105257">
        <v>1</v>
      </c>
      <c r="C105257" t="s">
        <v>15921</v>
      </c>
      <c r="D105257" t="s">
        <v>234</v>
      </c>
      <c r="E105257" s="1">
        <v>43118.006030092591</v>
      </c>
      <c r="F105257">
        <v>9400</v>
      </c>
      <c r="G105257">
        <v>2150</v>
      </c>
    </row>
    <row r="105258" spans="1:7" x14ac:dyDescent="0.3">
      <c r="A105258" t="s">
        <v>126913</v>
      </c>
      <c r="B105258">
        <v>1</v>
      </c>
      <c r="C105258" t="s">
        <v>16587</v>
      </c>
      <c r="D105258" t="s">
        <v>51</v>
      </c>
      <c r="E105258" s="1">
        <v>43298.114664351851</v>
      </c>
      <c r="F105258">
        <v>13499</v>
      </c>
      <c r="G105258">
        <v>2375</v>
      </c>
    </row>
    <row r="105259" spans="1:7" x14ac:dyDescent="0.3">
      <c r="A105259" t="s">
        <v>126914</v>
      </c>
      <c r="B105259">
        <v>1</v>
      </c>
      <c r="C105259" t="s">
        <v>5058</v>
      </c>
      <c r="D105259" t="s">
        <v>368</v>
      </c>
      <c r="E105259" s="1">
        <v>43214.621724537035</v>
      </c>
      <c r="F105259">
        <v>17900</v>
      </c>
      <c r="G105259">
        <v>2029</v>
      </c>
    </row>
    <row r="105260" spans="1:7" x14ac:dyDescent="0.3">
      <c r="A105260" t="s">
        <v>126915</v>
      </c>
      <c r="B105260">
        <v>1</v>
      </c>
      <c r="C105260" t="s">
        <v>10021</v>
      </c>
      <c r="D105260" t="s">
        <v>421</v>
      </c>
      <c r="E105260" s="1">
        <v>43297.656875000001</v>
      </c>
      <c r="F105260">
        <v>5610</v>
      </c>
      <c r="G105260">
        <v>1958</v>
      </c>
    </row>
    <row r="105261" spans="1:7" x14ac:dyDescent="0.3">
      <c r="A105261" t="s">
        <v>126916</v>
      </c>
      <c r="B105261">
        <v>1</v>
      </c>
      <c r="C105261" t="s">
        <v>25482</v>
      </c>
      <c r="D105261" t="s">
        <v>610</v>
      </c>
      <c r="E105261" s="1">
        <v>43272.499699074076</v>
      </c>
      <c r="F105261">
        <v>11950</v>
      </c>
      <c r="G105261">
        <v>1777</v>
      </c>
    </row>
    <row r="105262" spans="1:7" x14ac:dyDescent="0.3">
      <c r="A105262" t="s">
        <v>126916</v>
      </c>
      <c r="B105262">
        <v>2</v>
      </c>
      <c r="C105262" t="s">
        <v>5768</v>
      </c>
      <c r="D105262" t="s">
        <v>610</v>
      </c>
      <c r="E105262" s="1">
        <v>43272.499699074076</v>
      </c>
      <c r="F105262">
        <v>11950</v>
      </c>
      <c r="G105262">
        <v>1777</v>
      </c>
    </row>
    <row r="105263" spans="1:7" x14ac:dyDescent="0.3">
      <c r="A105263" t="s">
        <v>126917</v>
      </c>
      <c r="B105263">
        <v>1</v>
      </c>
      <c r="C105263" t="s">
        <v>8382</v>
      </c>
      <c r="D105263" t="s">
        <v>357</v>
      </c>
      <c r="E105263" s="1">
        <v>43095.401018518518</v>
      </c>
      <c r="F105263">
        <v>6977</v>
      </c>
      <c r="G105263">
        <v>1424</v>
      </c>
    </row>
    <row r="105264" spans="1:7" x14ac:dyDescent="0.3">
      <c r="A105264" t="s">
        <v>126918</v>
      </c>
      <c r="B105264">
        <v>1</v>
      </c>
      <c r="C105264" t="s">
        <v>1089</v>
      </c>
      <c r="D105264" t="s">
        <v>294</v>
      </c>
      <c r="E105264" s="1">
        <v>43278.521620370368</v>
      </c>
      <c r="F105264">
        <v>12299</v>
      </c>
      <c r="G105264">
        <v>8463</v>
      </c>
    </row>
    <row r="105265" spans="1:7" x14ac:dyDescent="0.3">
      <c r="A105265" t="s">
        <v>126919</v>
      </c>
      <c r="B105265">
        <v>1</v>
      </c>
      <c r="C105265" t="s">
        <v>28870</v>
      </c>
      <c r="D105265" t="s">
        <v>549</v>
      </c>
      <c r="E105265" s="1">
        <v>43188.93613425926</v>
      </c>
      <c r="F105265">
        <v>19900</v>
      </c>
      <c r="G105265">
        <v>1927</v>
      </c>
    </row>
    <row r="105266" spans="1:7" x14ac:dyDescent="0.3">
      <c r="A105266" t="s">
        <v>126920</v>
      </c>
      <c r="B105266">
        <v>1</v>
      </c>
      <c r="C105266" t="s">
        <v>36359</v>
      </c>
      <c r="D105266" t="s">
        <v>4718</v>
      </c>
      <c r="E105266" s="1">
        <v>42949.989652777775</v>
      </c>
      <c r="F105266">
        <v>19900</v>
      </c>
      <c r="G105266">
        <v>1614</v>
      </c>
    </row>
    <row r="105267" spans="1:7" x14ac:dyDescent="0.3">
      <c r="A105267" t="s">
        <v>126921</v>
      </c>
      <c r="B105267">
        <v>1</v>
      </c>
      <c r="C105267" t="s">
        <v>80</v>
      </c>
      <c r="D105267" t="s">
        <v>81</v>
      </c>
      <c r="E105267" s="1">
        <v>43206.924386574072</v>
      </c>
      <c r="F105267">
        <v>22990</v>
      </c>
      <c r="G105267">
        <v>2992</v>
      </c>
    </row>
    <row r="105268" spans="1:7" x14ac:dyDescent="0.3">
      <c r="A105268" t="s">
        <v>126922</v>
      </c>
      <c r="B105268">
        <v>1</v>
      </c>
      <c r="C105268" t="s">
        <v>9785</v>
      </c>
      <c r="D105268" t="s">
        <v>5288</v>
      </c>
      <c r="E105268" s="1">
        <v>43139.121874999997</v>
      </c>
      <c r="F105268">
        <v>5990</v>
      </c>
      <c r="G105268">
        <v>1517</v>
      </c>
    </row>
    <row r="105269" spans="1:7" x14ac:dyDescent="0.3">
      <c r="A105269" t="s">
        <v>126923</v>
      </c>
      <c r="B105269">
        <v>1</v>
      </c>
      <c r="C105269" t="s">
        <v>86480</v>
      </c>
      <c r="D105269" t="s">
        <v>36218</v>
      </c>
      <c r="E105269" s="1">
        <v>43237.771956018521</v>
      </c>
      <c r="F105269">
        <v>4500</v>
      </c>
      <c r="G105269">
        <v>2328</v>
      </c>
    </row>
    <row r="105270" spans="1:7" x14ac:dyDescent="0.3">
      <c r="A105270" t="s">
        <v>126924</v>
      </c>
      <c r="B105270">
        <v>1</v>
      </c>
      <c r="C105270" t="s">
        <v>75635</v>
      </c>
      <c r="D105270" t="s">
        <v>3410</v>
      </c>
      <c r="E105270" s="1">
        <v>43308.378067129626</v>
      </c>
      <c r="F105270">
        <v>4990</v>
      </c>
      <c r="G105270">
        <v>761</v>
      </c>
    </row>
    <row r="105271" spans="1:7" x14ac:dyDescent="0.3">
      <c r="A105271" t="s">
        <v>126925</v>
      </c>
      <c r="B105271">
        <v>1</v>
      </c>
      <c r="C105271" t="s">
        <v>126926</v>
      </c>
      <c r="D105271" t="s">
        <v>887</v>
      </c>
      <c r="E105271" s="1">
        <v>42892.656608796293</v>
      </c>
      <c r="F105271">
        <v>39900</v>
      </c>
      <c r="G105271">
        <v>1754</v>
      </c>
    </row>
    <row r="105272" spans="1:7" x14ac:dyDescent="0.3">
      <c r="A105272" t="s">
        <v>126927</v>
      </c>
      <c r="B105272">
        <v>1</v>
      </c>
      <c r="C105272" t="s">
        <v>126928</v>
      </c>
      <c r="D105272" t="s">
        <v>48379</v>
      </c>
      <c r="E105272" s="1">
        <v>43336.170335648145</v>
      </c>
      <c r="F105272">
        <v>5515</v>
      </c>
      <c r="G105272">
        <v>1958</v>
      </c>
    </row>
    <row r="105273" spans="1:7" x14ac:dyDescent="0.3">
      <c r="A105273" t="s">
        <v>126929</v>
      </c>
      <c r="B105273">
        <v>1</v>
      </c>
      <c r="C105273" t="s">
        <v>22204</v>
      </c>
      <c r="D105273" t="s">
        <v>9019</v>
      </c>
      <c r="E105273" s="1">
        <v>43121.955150462964</v>
      </c>
      <c r="F105273">
        <v>5700</v>
      </c>
      <c r="G105273">
        <v>1684</v>
      </c>
    </row>
    <row r="105274" spans="1:7" x14ac:dyDescent="0.3">
      <c r="A105274" t="s">
        <v>126930</v>
      </c>
      <c r="B105274">
        <v>1</v>
      </c>
      <c r="C105274" t="s">
        <v>43444</v>
      </c>
      <c r="D105274" t="s">
        <v>2876</v>
      </c>
      <c r="E105274" s="1">
        <v>42998.795046296298</v>
      </c>
      <c r="F105274">
        <v>20900</v>
      </c>
      <c r="G105274">
        <v>1871</v>
      </c>
    </row>
    <row r="105275" spans="1:7" x14ac:dyDescent="0.3">
      <c r="A105275" t="s">
        <v>126931</v>
      </c>
      <c r="B105275">
        <v>1</v>
      </c>
      <c r="C105275" t="s">
        <v>45921</v>
      </c>
      <c r="D105275" t="s">
        <v>13650</v>
      </c>
      <c r="E105275" s="1">
        <v>42864.480717592596</v>
      </c>
      <c r="F105275">
        <v>4500</v>
      </c>
      <c r="G105275">
        <v>1556</v>
      </c>
    </row>
    <row r="105276" spans="1:7" x14ac:dyDescent="0.3">
      <c r="A105276" t="s">
        <v>126932</v>
      </c>
      <c r="B105276">
        <v>1</v>
      </c>
      <c r="C105276" t="s">
        <v>12513</v>
      </c>
      <c r="D105276" t="s">
        <v>12514</v>
      </c>
      <c r="E105276" s="1">
        <v>43201.894768518519</v>
      </c>
      <c r="F105276">
        <v>12999</v>
      </c>
      <c r="G105276">
        <v>8936</v>
      </c>
    </row>
    <row r="105277" spans="1:7" x14ac:dyDescent="0.3">
      <c r="A105277" t="s">
        <v>126933</v>
      </c>
      <c r="B105277">
        <v>1</v>
      </c>
      <c r="C105277" t="s">
        <v>101399</v>
      </c>
      <c r="D105277" t="s">
        <v>59932</v>
      </c>
      <c r="E105277" s="1">
        <v>43321.586423611108</v>
      </c>
      <c r="F105277">
        <v>10500</v>
      </c>
      <c r="G105277">
        <v>2354</v>
      </c>
    </row>
    <row r="105278" spans="1:7" x14ac:dyDescent="0.3">
      <c r="A105278" t="s">
        <v>126934</v>
      </c>
      <c r="B105278">
        <v>1</v>
      </c>
      <c r="C105278" t="s">
        <v>11616</v>
      </c>
      <c r="D105278" t="s">
        <v>291</v>
      </c>
      <c r="E105278" s="1">
        <v>43088.955879629626</v>
      </c>
      <c r="F105278">
        <v>29900</v>
      </c>
      <c r="G105278">
        <v>1359</v>
      </c>
    </row>
    <row r="105279" spans="1:7" x14ac:dyDescent="0.3">
      <c r="A105279" t="s">
        <v>126935</v>
      </c>
      <c r="B105279">
        <v>1</v>
      </c>
      <c r="C105279" t="s">
        <v>120658</v>
      </c>
      <c r="D105279" t="s">
        <v>1661</v>
      </c>
      <c r="E105279" s="1">
        <v>43111.505740740744</v>
      </c>
      <c r="F105279">
        <v>4700</v>
      </c>
      <c r="G105279">
        <v>1250</v>
      </c>
    </row>
    <row r="105280" spans="1:7" x14ac:dyDescent="0.3">
      <c r="A105280" t="s">
        <v>126935</v>
      </c>
      <c r="B105280">
        <v>2</v>
      </c>
      <c r="C105280" t="s">
        <v>23411</v>
      </c>
      <c r="D105280" t="s">
        <v>4929</v>
      </c>
      <c r="E105280" s="1">
        <v>43111.505740740744</v>
      </c>
      <c r="F105280">
        <v>4500</v>
      </c>
      <c r="G105280">
        <v>400</v>
      </c>
    </row>
    <row r="105281" spans="1:7" x14ac:dyDescent="0.3">
      <c r="A105281" t="s">
        <v>126936</v>
      </c>
      <c r="B105281">
        <v>1</v>
      </c>
      <c r="C105281" t="s">
        <v>126937</v>
      </c>
      <c r="D105281" t="s">
        <v>834</v>
      </c>
      <c r="E105281" s="1">
        <v>43103.564895833333</v>
      </c>
      <c r="F105281">
        <v>4300</v>
      </c>
      <c r="G105281">
        <v>1510</v>
      </c>
    </row>
    <row r="105282" spans="1:7" x14ac:dyDescent="0.3">
      <c r="A105282" t="s">
        <v>126936</v>
      </c>
      <c r="B105282">
        <v>2</v>
      </c>
      <c r="C105282" t="s">
        <v>126937</v>
      </c>
      <c r="D105282" t="s">
        <v>834</v>
      </c>
      <c r="E105282" s="1">
        <v>43103.564895833333</v>
      </c>
      <c r="F105282">
        <v>4300</v>
      </c>
      <c r="G105282">
        <v>1510</v>
      </c>
    </row>
    <row r="105283" spans="1:7" x14ac:dyDescent="0.3">
      <c r="A105283" t="s">
        <v>126938</v>
      </c>
      <c r="B105283">
        <v>1</v>
      </c>
      <c r="C105283" t="s">
        <v>28797</v>
      </c>
      <c r="D105283" t="s">
        <v>7674</v>
      </c>
      <c r="E105283" s="1">
        <v>43201.839571759258</v>
      </c>
      <c r="F105283">
        <v>20990</v>
      </c>
      <c r="G105283">
        <v>1337</v>
      </c>
    </row>
    <row r="105284" spans="1:7" x14ac:dyDescent="0.3">
      <c r="A105284" t="s">
        <v>126939</v>
      </c>
      <c r="B105284">
        <v>1</v>
      </c>
      <c r="C105284" t="s">
        <v>20220</v>
      </c>
      <c r="D105284" t="s">
        <v>228</v>
      </c>
      <c r="E105284" s="1">
        <v>43025.575972222221</v>
      </c>
      <c r="F105284">
        <v>5000</v>
      </c>
      <c r="G105284">
        <v>1760</v>
      </c>
    </row>
    <row r="105285" spans="1:7" x14ac:dyDescent="0.3">
      <c r="A105285" t="s">
        <v>126940</v>
      </c>
      <c r="B105285">
        <v>1</v>
      </c>
      <c r="C105285" t="s">
        <v>367</v>
      </c>
      <c r="D105285" t="s">
        <v>368</v>
      </c>
      <c r="E105285" s="1">
        <v>43265.558657407404</v>
      </c>
      <c r="F105285">
        <v>10999</v>
      </c>
      <c r="G105285">
        <v>6414</v>
      </c>
    </row>
    <row r="105286" spans="1:7" x14ac:dyDescent="0.3">
      <c r="A105286" t="s">
        <v>126941</v>
      </c>
      <c r="B105286">
        <v>1</v>
      </c>
      <c r="C105286" t="s">
        <v>3694</v>
      </c>
      <c r="D105286" t="s">
        <v>1866</v>
      </c>
      <c r="E105286" s="1">
        <v>43069.70212962963</v>
      </c>
      <c r="F105286">
        <v>5990</v>
      </c>
      <c r="G105286">
        <v>1618</v>
      </c>
    </row>
    <row r="105287" spans="1:7" x14ac:dyDescent="0.3">
      <c r="A105287" t="s">
        <v>126942</v>
      </c>
      <c r="B105287">
        <v>1</v>
      </c>
      <c r="C105287" t="s">
        <v>6302</v>
      </c>
      <c r="D105287" t="s">
        <v>617</v>
      </c>
      <c r="E105287" s="1">
        <v>42831.090636574074</v>
      </c>
      <c r="F105287">
        <v>4549</v>
      </c>
      <c r="G105287">
        <v>1096</v>
      </c>
    </row>
    <row r="105288" spans="1:7" x14ac:dyDescent="0.3">
      <c r="A105288" t="s">
        <v>126943</v>
      </c>
      <c r="B105288">
        <v>1</v>
      </c>
      <c r="C105288" t="s">
        <v>293</v>
      </c>
      <c r="D105288" t="s">
        <v>294</v>
      </c>
      <c r="E105288" s="1">
        <v>43347.132199074076</v>
      </c>
      <c r="F105288">
        <v>6699</v>
      </c>
      <c r="G105288">
        <v>1899</v>
      </c>
    </row>
    <row r="105289" spans="1:7" x14ac:dyDescent="0.3">
      <c r="A105289" t="s">
        <v>126944</v>
      </c>
      <c r="B105289">
        <v>1</v>
      </c>
      <c r="C105289" t="s">
        <v>126945</v>
      </c>
      <c r="D105289" t="s">
        <v>99</v>
      </c>
      <c r="E105289" s="1">
        <v>43174.438032407408</v>
      </c>
      <c r="F105289">
        <v>29900</v>
      </c>
      <c r="G105289">
        <v>2574</v>
      </c>
    </row>
    <row r="105290" spans="1:7" x14ac:dyDescent="0.3">
      <c r="A105290" t="s">
        <v>126946</v>
      </c>
      <c r="B105290">
        <v>1</v>
      </c>
      <c r="C105290" t="s">
        <v>7592</v>
      </c>
      <c r="D105290" t="s">
        <v>3691</v>
      </c>
      <c r="E105290" s="1">
        <v>43292.781400462962</v>
      </c>
      <c r="F105290">
        <v>4900</v>
      </c>
      <c r="G105290">
        <v>1465</v>
      </c>
    </row>
    <row r="105291" spans="1:7" x14ac:dyDescent="0.3">
      <c r="A105291" t="s">
        <v>126947</v>
      </c>
      <c r="B105291">
        <v>1</v>
      </c>
      <c r="C105291" t="s">
        <v>7917</v>
      </c>
      <c r="D105291" t="s">
        <v>7918</v>
      </c>
      <c r="E105291" s="1">
        <v>43276.844814814816</v>
      </c>
      <c r="F105291">
        <v>3090</v>
      </c>
      <c r="G105291">
        <v>1941</v>
      </c>
    </row>
    <row r="105292" spans="1:7" x14ac:dyDescent="0.3">
      <c r="A105292" t="s">
        <v>126948</v>
      </c>
      <c r="B105292">
        <v>1</v>
      </c>
      <c r="C105292" t="s">
        <v>126949</v>
      </c>
      <c r="D105292" t="s">
        <v>1081</v>
      </c>
      <c r="E105292" s="1">
        <v>43082.715775462966</v>
      </c>
      <c r="F105292">
        <v>9999</v>
      </c>
      <c r="G105292">
        <v>1220</v>
      </c>
    </row>
    <row r="105293" spans="1:7" x14ac:dyDescent="0.3">
      <c r="A105293" t="s">
        <v>126950</v>
      </c>
      <c r="B105293">
        <v>1</v>
      </c>
      <c r="C105293" t="s">
        <v>856</v>
      </c>
      <c r="D105293" t="s">
        <v>33</v>
      </c>
      <c r="E105293" s="1">
        <v>43159.491481481484</v>
      </c>
      <c r="F105293">
        <v>10900</v>
      </c>
      <c r="G105293">
        <v>958</v>
      </c>
    </row>
    <row r="105294" spans="1:7" x14ac:dyDescent="0.3">
      <c r="A105294" t="s">
        <v>126951</v>
      </c>
      <c r="B105294">
        <v>1</v>
      </c>
      <c r="C105294" t="s">
        <v>26826</v>
      </c>
      <c r="D105294" t="s">
        <v>685</v>
      </c>
      <c r="E105294" s="1">
        <v>43126.479780092595</v>
      </c>
      <c r="F105294">
        <v>19900</v>
      </c>
      <c r="G105294">
        <v>1715</v>
      </c>
    </row>
    <row r="105295" spans="1:7" x14ac:dyDescent="0.3">
      <c r="A105295" t="s">
        <v>126952</v>
      </c>
      <c r="B105295">
        <v>1</v>
      </c>
      <c r="C105295" t="s">
        <v>299</v>
      </c>
      <c r="D105295" t="s">
        <v>396</v>
      </c>
      <c r="E105295" s="1">
        <v>42893.61824074074</v>
      </c>
      <c r="F105295">
        <v>9790</v>
      </c>
      <c r="G105295">
        <v>2597</v>
      </c>
    </row>
    <row r="105296" spans="1:7" x14ac:dyDescent="0.3">
      <c r="A105296" t="s">
        <v>126953</v>
      </c>
      <c r="B105296">
        <v>1</v>
      </c>
      <c r="C105296" t="s">
        <v>25353</v>
      </c>
      <c r="D105296" t="s">
        <v>246</v>
      </c>
      <c r="E105296" s="1">
        <v>43201.340231481481</v>
      </c>
      <c r="F105296">
        <v>19000</v>
      </c>
      <c r="G105296">
        <v>1921</v>
      </c>
    </row>
    <row r="105297" spans="1:7" x14ac:dyDescent="0.3">
      <c r="A105297" t="s">
        <v>126954</v>
      </c>
      <c r="B105297">
        <v>1</v>
      </c>
      <c r="C105297" t="s">
        <v>126955</v>
      </c>
      <c r="D105297" t="s">
        <v>4735</v>
      </c>
      <c r="E105297" s="1">
        <v>42867.451608796298</v>
      </c>
      <c r="F105297">
        <v>23900</v>
      </c>
      <c r="G105297">
        <v>1542</v>
      </c>
    </row>
    <row r="105298" spans="1:7" x14ac:dyDescent="0.3">
      <c r="A105298" t="s">
        <v>126956</v>
      </c>
      <c r="B105298">
        <v>1</v>
      </c>
      <c r="C105298" t="s">
        <v>2461</v>
      </c>
      <c r="D105298" t="s">
        <v>2462</v>
      </c>
      <c r="E105298" s="1">
        <v>42872.173784722225</v>
      </c>
      <c r="F105298">
        <v>3990</v>
      </c>
      <c r="G105298">
        <v>1510</v>
      </c>
    </row>
    <row r="105299" spans="1:7" x14ac:dyDescent="0.3">
      <c r="A105299" t="s">
        <v>126957</v>
      </c>
      <c r="B105299">
        <v>1</v>
      </c>
      <c r="C105299" t="s">
        <v>126958</v>
      </c>
      <c r="D105299" t="s">
        <v>4504</v>
      </c>
      <c r="E105299" s="1">
        <v>43280.802349537036</v>
      </c>
      <c r="F105299">
        <v>3500</v>
      </c>
      <c r="G105299">
        <v>751</v>
      </c>
    </row>
    <row r="105300" spans="1:7" x14ac:dyDescent="0.3">
      <c r="A105300" t="s">
        <v>126959</v>
      </c>
      <c r="B105300">
        <v>1</v>
      </c>
      <c r="C105300" t="s">
        <v>61830</v>
      </c>
      <c r="D105300" t="s">
        <v>155</v>
      </c>
      <c r="E105300" s="1">
        <v>43047.885567129626</v>
      </c>
      <c r="F105300">
        <v>15490</v>
      </c>
      <c r="G105300">
        <v>3674</v>
      </c>
    </row>
    <row r="105301" spans="1:7" x14ac:dyDescent="0.3">
      <c r="A105301" t="s">
        <v>126960</v>
      </c>
      <c r="B105301">
        <v>1</v>
      </c>
      <c r="C105301" t="s">
        <v>126961</v>
      </c>
      <c r="D105301" t="s">
        <v>1250</v>
      </c>
      <c r="E105301" s="1">
        <v>43335.94122685185</v>
      </c>
      <c r="F105301">
        <v>8900</v>
      </c>
      <c r="G105301">
        <v>1493</v>
      </c>
    </row>
    <row r="105302" spans="1:7" x14ac:dyDescent="0.3">
      <c r="A105302" t="s">
        <v>126962</v>
      </c>
      <c r="B105302">
        <v>1</v>
      </c>
      <c r="C105302" t="s">
        <v>6270</v>
      </c>
      <c r="D105302" t="s">
        <v>1714</v>
      </c>
      <c r="E105302" s="1">
        <v>43018.524398148147</v>
      </c>
      <c r="F105302">
        <v>5990</v>
      </c>
      <c r="G105302">
        <v>1344</v>
      </c>
    </row>
    <row r="105303" spans="1:7" x14ac:dyDescent="0.3">
      <c r="A105303" t="s">
        <v>126963</v>
      </c>
      <c r="B105303">
        <v>1</v>
      </c>
      <c r="C105303" t="s">
        <v>12964</v>
      </c>
      <c r="D105303" t="s">
        <v>12965</v>
      </c>
      <c r="E105303" s="1">
        <v>43326.729328703703</v>
      </c>
      <c r="F105303">
        <v>14000</v>
      </c>
      <c r="G105303">
        <v>3078</v>
      </c>
    </row>
    <row r="105304" spans="1:7" x14ac:dyDescent="0.3">
      <c r="A105304" t="s">
        <v>126964</v>
      </c>
      <c r="B105304">
        <v>1</v>
      </c>
      <c r="C105304" t="s">
        <v>8619</v>
      </c>
      <c r="D105304" t="s">
        <v>8620</v>
      </c>
      <c r="E105304" s="1">
        <v>43277.123865740738</v>
      </c>
      <c r="F105304">
        <v>10000</v>
      </c>
      <c r="G105304">
        <v>4350</v>
      </c>
    </row>
    <row r="105305" spans="1:7" x14ac:dyDescent="0.3">
      <c r="A105305" t="s">
        <v>126965</v>
      </c>
      <c r="B105305">
        <v>1</v>
      </c>
      <c r="C105305" t="s">
        <v>11360</v>
      </c>
      <c r="D105305" t="s">
        <v>4907</v>
      </c>
      <c r="E105305" s="1">
        <v>43150.564074074071</v>
      </c>
      <c r="F105305">
        <v>3500</v>
      </c>
      <c r="G105305">
        <v>1760</v>
      </c>
    </row>
    <row r="105306" spans="1:7" x14ac:dyDescent="0.3">
      <c r="A105306" t="s">
        <v>126965</v>
      </c>
      <c r="B105306">
        <v>2</v>
      </c>
      <c r="C105306" t="s">
        <v>11360</v>
      </c>
      <c r="D105306" t="s">
        <v>4907</v>
      </c>
      <c r="E105306" s="1">
        <v>43150.564074074071</v>
      </c>
      <c r="F105306">
        <v>3500</v>
      </c>
      <c r="G105306">
        <v>1760</v>
      </c>
    </row>
    <row r="105307" spans="1:7" x14ac:dyDescent="0.3">
      <c r="A105307" t="s">
        <v>126966</v>
      </c>
      <c r="B105307">
        <v>1</v>
      </c>
      <c r="C105307" t="s">
        <v>20</v>
      </c>
      <c r="D105307" t="s">
        <v>21</v>
      </c>
      <c r="E105307" s="1">
        <v>42933.010520833333</v>
      </c>
      <c r="F105307">
        <v>19990</v>
      </c>
      <c r="G105307">
        <v>2772</v>
      </c>
    </row>
    <row r="105308" spans="1:7" x14ac:dyDescent="0.3">
      <c r="A105308" t="s">
        <v>126967</v>
      </c>
      <c r="B105308">
        <v>1</v>
      </c>
      <c r="C105308" t="s">
        <v>65186</v>
      </c>
      <c r="D105308" t="s">
        <v>8509</v>
      </c>
      <c r="E105308" s="1">
        <v>42845.73978009259</v>
      </c>
      <c r="F105308">
        <v>2999</v>
      </c>
      <c r="G105308">
        <v>1452</v>
      </c>
    </row>
    <row r="105309" spans="1:7" x14ac:dyDescent="0.3">
      <c r="A105309" t="s">
        <v>126968</v>
      </c>
      <c r="B105309">
        <v>1</v>
      </c>
      <c r="C105309" t="s">
        <v>990</v>
      </c>
      <c r="D105309" t="s">
        <v>170</v>
      </c>
      <c r="E105309" s="1">
        <v>43174.701724537037</v>
      </c>
      <c r="F105309">
        <v>3500</v>
      </c>
      <c r="G105309">
        <v>2643</v>
      </c>
    </row>
    <row r="105310" spans="1:7" x14ac:dyDescent="0.3">
      <c r="A105310" t="s">
        <v>126969</v>
      </c>
      <c r="B105310">
        <v>1</v>
      </c>
      <c r="C105310" t="s">
        <v>14559</v>
      </c>
      <c r="D105310" t="s">
        <v>3269</v>
      </c>
      <c r="E105310" s="1">
        <v>43080.383564814816</v>
      </c>
      <c r="F105310">
        <v>3149</v>
      </c>
      <c r="G105310">
        <v>927</v>
      </c>
    </row>
    <row r="105311" spans="1:7" x14ac:dyDescent="0.3">
      <c r="A105311" t="s">
        <v>126970</v>
      </c>
      <c r="B105311">
        <v>1</v>
      </c>
      <c r="C105311" t="s">
        <v>126971</v>
      </c>
      <c r="D105311" t="s">
        <v>126972</v>
      </c>
      <c r="E105311" s="1">
        <v>43056.760763888888</v>
      </c>
      <c r="F105311">
        <v>9000</v>
      </c>
      <c r="G105311">
        <v>1639</v>
      </c>
    </row>
    <row r="105312" spans="1:7" x14ac:dyDescent="0.3">
      <c r="A105312" t="s">
        <v>126973</v>
      </c>
      <c r="B105312">
        <v>1</v>
      </c>
      <c r="C105312" t="s">
        <v>11667</v>
      </c>
      <c r="D105312" t="s">
        <v>120</v>
      </c>
      <c r="E105312" s="1">
        <v>42926.155266203707</v>
      </c>
      <c r="F105312">
        <v>9999</v>
      </c>
      <c r="G105312">
        <v>1695</v>
      </c>
    </row>
    <row r="105313" spans="1:7" x14ac:dyDescent="0.3">
      <c r="A105313" t="s">
        <v>126974</v>
      </c>
      <c r="B105313">
        <v>1</v>
      </c>
      <c r="C105313" t="s">
        <v>126975</v>
      </c>
      <c r="D105313" t="s">
        <v>13730</v>
      </c>
      <c r="E105313" s="1">
        <v>42879.757152777776</v>
      </c>
      <c r="F105313">
        <v>6400</v>
      </c>
      <c r="G105313">
        <v>1173</v>
      </c>
    </row>
    <row r="105314" spans="1:7" x14ac:dyDescent="0.3">
      <c r="A105314" t="s">
        <v>126976</v>
      </c>
      <c r="B105314">
        <v>1</v>
      </c>
      <c r="C105314" t="s">
        <v>22967</v>
      </c>
      <c r="D105314" t="s">
        <v>1615</v>
      </c>
      <c r="E105314" s="1">
        <v>42972.816180555557</v>
      </c>
      <c r="F105314">
        <v>6490</v>
      </c>
      <c r="G105314">
        <v>1520</v>
      </c>
    </row>
    <row r="105315" spans="1:7" x14ac:dyDescent="0.3">
      <c r="A105315" t="s">
        <v>126977</v>
      </c>
      <c r="B105315">
        <v>1</v>
      </c>
      <c r="C105315" t="s">
        <v>29938</v>
      </c>
      <c r="D105315" t="s">
        <v>8979</v>
      </c>
      <c r="E105315" s="1">
        <v>43318.441122685188</v>
      </c>
      <c r="F105315">
        <v>2990</v>
      </c>
      <c r="G105315">
        <v>2214</v>
      </c>
    </row>
    <row r="105316" spans="1:7" x14ac:dyDescent="0.3">
      <c r="A105316" t="s">
        <v>126978</v>
      </c>
      <c r="B105316">
        <v>1</v>
      </c>
      <c r="C105316" t="s">
        <v>62862</v>
      </c>
      <c r="D105316" t="s">
        <v>1073</v>
      </c>
      <c r="E105316" s="1">
        <v>43173.103645833333</v>
      </c>
      <c r="F105316">
        <v>1890</v>
      </c>
      <c r="G105316">
        <v>1823</v>
      </c>
    </row>
    <row r="105317" spans="1:7" x14ac:dyDescent="0.3">
      <c r="A105317" t="s">
        <v>126979</v>
      </c>
      <c r="B105317">
        <v>1</v>
      </c>
      <c r="C105317" t="s">
        <v>367</v>
      </c>
      <c r="D105317" t="s">
        <v>368</v>
      </c>
      <c r="E105317" s="1">
        <v>43215.954155092593</v>
      </c>
      <c r="F105317">
        <v>11900</v>
      </c>
      <c r="G105317">
        <v>764</v>
      </c>
    </row>
    <row r="105318" spans="1:7" x14ac:dyDescent="0.3">
      <c r="A105318" t="s">
        <v>126980</v>
      </c>
      <c r="B105318">
        <v>1</v>
      </c>
      <c r="C105318" t="s">
        <v>48843</v>
      </c>
      <c r="D105318" t="s">
        <v>37117</v>
      </c>
      <c r="E105318" s="1">
        <v>43005.937638888892</v>
      </c>
      <c r="F105318">
        <v>33800</v>
      </c>
      <c r="G105318">
        <v>3573</v>
      </c>
    </row>
    <row r="105319" spans="1:7" x14ac:dyDescent="0.3">
      <c r="A105319" t="s">
        <v>126981</v>
      </c>
      <c r="B105319">
        <v>1</v>
      </c>
      <c r="C105319" t="s">
        <v>126982</v>
      </c>
      <c r="D105319" t="s">
        <v>2203</v>
      </c>
      <c r="E105319" s="1">
        <v>43132.118460648147</v>
      </c>
      <c r="F105319">
        <v>18499</v>
      </c>
      <c r="G105319">
        <v>3374</v>
      </c>
    </row>
    <row r="105320" spans="1:7" x14ac:dyDescent="0.3">
      <c r="A105320" t="s">
        <v>126983</v>
      </c>
      <c r="B105320">
        <v>1</v>
      </c>
      <c r="C105320" t="s">
        <v>126984</v>
      </c>
      <c r="D105320" t="s">
        <v>1388</v>
      </c>
      <c r="E105320" s="1">
        <v>43174.379016203704</v>
      </c>
      <c r="F105320">
        <v>10900</v>
      </c>
      <c r="G105320">
        <v>1485</v>
      </c>
    </row>
    <row r="105321" spans="1:7" x14ac:dyDescent="0.3">
      <c r="A105321" t="s">
        <v>126985</v>
      </c>
      <c r="B105321">
        <v>1</v>
      </c>
      <c r="C105321" t="s">
        <v>126986</v>
      </c>
      <c r="D105321" t="s">
        <v>342</v>
      </c>
      <c r="E105321" s="1">
        <v>43216.938715277778</v>
      </c>
      <c r="F105321">
        <v>11032</v>
      </c>
      <c r="G105321">
        <v>783</v>
      </c>
    </row>
    <row r="105322" spans="1:7" x14ac:dyDescent="0.3">
      <c r="A105322" t="s">
        <v>126987</v>
      </c>
      <c r="B105322">
        <v>1</v>
      </c>
      <c r="C105322" t="s">
        <v>4258</v>
      </c>
      <c r="D105322" t="s">
        <v>75</v>
      </c>
      <c r="E105322" s="1">
        <v>43056.602187500001</v>
      </c>
      <c r="F105322">
        <v>4900</v>
      </c>
      <c r="G105322">
        <v>1510</v>
      </c>
    </row>
    <row r="105323" spans="1:7" x14ac:dyDescent="0.3">
      <c r="A105323" t="s">
        <v>126988</v>
      </c>
      <c r="B105323">
        <v>1</v>
      </c>
      <c r="C105323" t="s">
        <v>8156</v>
      </c>
      <c r="D105323" t="s">
        <v>435</v>
      </c>
      <c r="E105323" s="1">
        <v>43258.105509259258</v>
      </c>
      <c r="F105323">
        <v>5990</v>
      </c>
      <c r="G105323">
        <v>1354</v>
      </c>
    </row>
    <row r="105324" spans="1:7" x14ac:dyDescent="0.3">
      <c r="A105324" t="s">
        <v>126988</v>
      </c>
      <c r="B105324">
        <v>2</v>
      </c>
      <c r="C105324" t="s">
        <v>8156</v>
      </c>
      <c r="D105324" t="s">
        <v>435</v>
      </c>
      <c r="E105324" s="1">
        <v>43258.105509259258</v>
      </c>
      <c r="F105324">
        <v>5990</v>
      </c>
      <c r="G105324">
        <v>1354</v>
      </c>
    </row>
    <row r="105325" spans="1:7" x14ac:dyDescent="0.3">
      <c r="A105325" t="s">
        <v>126988</v>
      </c>
      <c r="B105325">
        <v>3</v>
      </c>
      <c r="C105325" t="s">
        <v>8156</v>
      </c>
      <c r="D105325" t="s">
        <v>435</v>
      </c>
      <c r="E105325" s="1">
        <v>43258.105509259258</v>
      </c>
      <c r="F105325">
        <v>5990</v>
      </c>
      <c r="G105325">
        <v>1354</v>
      </c>
    </row>
    <row r="105326" spans="1:7" x14ac:dyDescent="0.3">
      <c r="A105326" t="s">
        <v>126988</v>
      </c>
      <c r="B105326">
        <v>4</v>
      </c>
      <c r="C105326" t="s">
        <v>8156</v>
      </c>
      <c r="D105326" t="s">
        <v>435</v>
      </c>
      <c r="E105326" s="1">
        <v>43258.105509259258</v>
      </c>
      <c r="F105326">
        <v>5990</v>
      </c>
      <c r="G105326">
        <v>1354</v>
      </c>
    </row>
    <row r="105327" spans="1:7" x14ac:dyDescent="0.3">
      <c r="A105327" t="s">
        <v>126989</v>
      </c>
      <c r="B105327">
        <v>1</v>
      </c>
      <c r="C105327" t="s">
        <v>17427</v>
      </c>
      <c r="D105327" t="s">
        <v>222</v>
      </c>
      <c r="E105327" s="1">
        <v>43067.884305555555</v>
      </c>
      <c r="F105327">
        <v>6490</v>
      </c>
      <c r="G105327">
        <v>2033</v>
      </c>
    </row>
    <row r="105328" spans="1:7" x14ac:dyDescent="0.3">
      <c r="A105328" t="s">
        <v>126989</v>
      </c>
      <c r="B105328">
        <v>2</v>
      </c>
      <c r="C105328" t="s">
        <v>126990</v>
      </c>
      <c r="D105328" t="s">
        <v>222</v>
      </c>
      <c r="E105328" s="1">
        <v>43067.884305555555</v>
      </c>
      <c r="F105328">
        <v>7499</v>
      </c>
      <c r="G105328">
        <v>813</v>
      </c>
    </row>
    <row r="105329" spans="1:7" x14ac:dyDescent="0.3">
      <c r="A105329" t="s">
        <v>126991</v>
      </c>
      <c r="B105329">
        <v>1</v>
      </c>
      <c r="C105329" t="s">
        <v>109530</v>
      </c>
      <c r="D105329" t="s">
        <v>4907</v>
      </c>
      <c r="E105329" s="1">
        <v>43286.813113425924</v>
      </c>
      <c r="F105329">
        <v>56000</v>
      </c>
      <c r="G105329">
        <v>1922</v>
      </c>
    </row>
    <row r="105330" spans="1:7" x14ac:dyDescent="0.3">
      <c r="A105330" t="s">
        <v>126992</v>
      </c>
      <c r="B105330">
        <v>1</v>
      </c>
      <c r="C105330" t="s">
        <v>108827</v>
      </c>
      <c r="D105330" t="s">
        <v>2191</v>
      </c>
      <c r="E105330" s="1">
        <v>42753.929039351853</v>
      </c>
      <c r="F105330">
        <v>3490</v>
      </c>
      <c r="G105330">
        <v>1605</v>
      </c>
    </row>
    <row r="105331" spans="1:7" x14ac:dyDescent="0.3">
      <c r="A105331" t="s">
        <v>126993</v>
      </c>
      <c r="B105331">
        <v>1</v>
      </c>
      <c r="C105331" t="s">
        <v>51757</v>
      </c>
      <c r="D105331" t="s">
        <v>625</v>
      </c>
      <c r="E105331" s="1">
        <v>42899.848923611113</v>
      </c>
      <c r="F105331">
        <v>1637</v>
      </c>
      <c r="G105331">
        <v>827</v>
      </c>
    </row>
    <row r="105332" spans="1:7" x14ac:dyDescent="0.3">
      <c r="A105332" t="s">
        <v>126994</v>
      </c>
      <c r="B105332">
        <v>1</v>
      </c>
      <c r="C105332" t="s">
        <v>36814</v>
      </c>
      <c r="D105332" t="s">
        <v>444</v>
      </c>
      <c r="E105332" s="1">
        <v>43076.578032407408</v>
      </c>
      <c r="F105332">
        <v>7990</v>
      </c>
      <c r="G105332">
        <v>937</v>
      </c>
    </row>
    <row r="105333" spans="1:7" x14ac:dyDescent="0.3">
      <c r="A105333" t="s">
        <v>126995</v>
      </c>
      <c r="B105333">
        <v>1</v>
      </c>
      <c r="C105333" t="s">
        <v>126996</v>
      </c>
      <c r="D105333" t="s">
        <v>513</v>
      </c>
      <c r="E105333" s="1">
        <v>43158.868298611109</v>
      </c>
      <c r="F105333">
        <v>13990</v>
      </c>
      <c r="G105333">
        <v>2178</v>
      </c>
    </row>
    <row r="105334" spans="1:7" x14ac:dyDescent="0.3">
      <c r="A105334" t="s">
        <v>126997</v>
      </c>
      <c r="B105334">
        <v>1</v>
      </c>
      <c r="C105334" t="s">
        <v>126998</v>
      </c>
      <c r="D105334" t="s">
        <v>49579</v>
      </c>
      <c r="E105334" s="1">
        <v>42852.934189814812</v>
      </c>
      <c r="F105334">
        <v>3030</v>
      </c>
      <c r="G105334">
        <v>934</v>
      </c>
    </row>
    <row r="105335" spans="1:7" x14ac:dyDescent="0.3">
      <c r="A105335" t="s">
        <v>126997</v>
      </c>
      <c r="B105335">
        <v>2</v>
      </c>
      <c r="C105335" t="s">
        <v>126998</v>
      </c>
      <c r="D105335" t="s">
        <v>49579</v>
      </c>
      <c r="E105335" s="1">
        <v>42852.934189814812</v>
      </c>
      <c r="F105335">
        <v>3030</v>
      </c>
      <c r="G105335">
        <v>934</v>
      </c>
    </row>
    <row r="105336" spans="1:7" x14ac:dyDescent="0.3">
      <c r="A105336" t="s">
        <v>126999</v>
      </c>
      <c r="B105336">
        <v>1</v>
      </c>
      <c r="C105336" t="s">
        <v>127000</v>
      </c>
      <c r="D105336" t="s">
        <v>2859</v>
      </c>
      <c r="E105336" s="1">
        <v>42838.837291666663</v>
      </c>
      <c r="F105336">
        <v>3999</v>
      </c>
      <c r="G105336">
        <v>1452</v>
      </c>
    </row>
    <row r="105337" spans="1:7" x14ac:dyDescent="0.3">
      <c r="A105337" t="s">
        <v>127001</v>
      </c>
      <c r="B105337">
        <v>1</v>
      </c>
      <c r="C105337" t="s">
        <v>127002</v>
      </c>
      <c r="D105337" t="s">
        <v>409</v>
      </c>
      <c r="E105337" s="1">
        <v>42978.641956018517</v>
      </c>
      <c r="F105337">
        <v>2120</v>
      </c>
      <c r="G105337">
        <v>934</v>
      </c>
    </row>
    <row r="105338" spans="1:7" x14ac:dyDescent="0.3">
      <c r="A105338" t="s">
        <v>127001</v>
      </c>
      <c r="B105338">
        <v>2</v>
      </c>
      <c r="C105338" t="s">
        <v>127002</v>
      </c>
      <c r="D105338" t="s">
        <v>409</v>
      </c>
      <c r="E105338" s="1">
        <v>42978.641956018517</v>
      </c>
      <c r="F105338">
        <v>2120</v>
      </c>
      <c r="G105338">
        <v>934</v>
      </c>
    </row>
    <row r="105339" spans="1:7" x14ac:dyDescent="0.3">
      <c r="A105339" t="s">
        <v>127003</v>
      </c>
      <c r="B105339">
        <v>1</v>
      </c>
      <c r="C105339" t="s">
        <v>127004</v>
      </c>
      <c r="D105339" t="s">
        <v>1057</v>
      </c>
      <c r="E105339" s="1">
        <v>42979.118425925924</v>
      </c>
      <c r="F105339">
        <v>8490</v>
      </c>
      <c r="G105339">
        <v>1784</v>
      </c>
    </row>
    <row r="105340" spans="1:7" x14ac:dyDescent="0.3">
      <c r="A105340" t="s">
        <v>127005</v>
      </c>
      <c r="B105340">
        <v>1</v>
      </c>
      <c r="C105340" t="s">
        <v>521</v>
      </c>
      <c r="D105340" t="s">
        <v>75</v>
      </c>
      <c r="E105340" s="1">
        <v>42995.98846064815</v>
      </c>
      <c r="F105340">
        <v>5500</v>
      </c>
      <c r="G105340">
        <v>778</v>
      </c>
    </row>
    <row r="105341" spans="1:7" x14ac:dyDescent="0.3">
      <c r="A105341" t="s">
        <v>127006</v>
      </c>
      <c r="B105341">
        <v>1</v>
      </c>
      <c r="C105341" t="s">
        <v>27459</v>
      </c>
      <c r="D105341" t="s">
        <v>6645</v>
      </c>
      <c r="E105341" s="1">
        <v>42921.11378472222</v>
      </c>
      <c r="F105341">
        <v>1199</v>
      </c>
      <c r="G105341">
        <v>778</v>
      </c>
    </row>
    <row r="105342" spans="1:7" x14ac:dyDescent="0.3">
      <c r="A105342" t="s">
        <v>127007</v>
      </c>
      <c r="B105342">
        <v>1</v>
      </c>
      <c r="C105342" t="s">
        <v>528</v>
      </c>
      <c r="D105342" t="s">
        <v>4718</v>
      </c>
      <c r="E105342" s="1">
        <v>43136.721851851849</v>
      </c>
      <c r="F105342">
        <v>1490</v>
      </c>
      <c r="G105342">
        <v>1510</v>
      </c>
    </row>
    <row r="105343" spans="1:7" x14ac:dyDescent="0.3">
      <c r="A105343" t="s">
        <v>127008</v>
      </c>
      <c r="B105343">
        <v>1</v>
      </c>
      <c r="C105343" t="s">
        <v>102484</v>
      </c>
      <c r="D105343" t="s">
        <v>90</v>
      </c>
      <c r="E105343" s="1">
        <v>43235.762453703705</v>
      </c>
      <c r="F105343">
        <v>7649</v>
      </c>
      <c r="G105343">
        <v>1298</v>
      </c>
    </row>
    <row r="105344" spans="1:7" x14ac:dyDescent="0.3">
      <c r="A105344" t="s">
        <v>127009</v>
      </c>
      <c r="B105344">
        <v>1</v>
      </c>
      <c r="C105344" t="s">
        <v>127010</v>
      </c>
      <c r="D105344" t="s">
        <v>1850</v>
      </c>
      <c r="E105344" s="1">
        <v>43257.785694444443</v>
      </c>
      <c r="F105344">
        <v>6500</v>
      </c>
      <c r="G105344">
        <v>1833</v>
      </c>
    </row>
    <row r="105345" spans="1:7" x14ac:dyDescent="0.3">
      <c r="A105345" t="s">
        <v>127011</v>
      </c>
      <c r="B105345">
        <v>1</v>
      </c>
      <c r="C105345" t="s">
        <v>5708</v>
      </c>
      <c r="D105345" t="s">
        <v>124</v>
      </c>
      <c r="E105345" s="1">
        <v>43158.354456018518</v>
      </c>
      <c r="F105345">
        <v>1489</v>
      </c>
      <c r="G105345">
        <v>1579</v>
      </c>
    </row>
    <row r="105346" spans="1:7" x14ac:dyDescent="0.3">
      <c r="A105346" t="s">
        <v>127012</v>
      </c>
      <c r="B105346">
        <v>1</v>
      </c>
      <c r="C105346" t="s">
        <v>44</v>
      </c>
      <c r="D105346" t="s">
        <v>45</v>
      </c>
      <c r="E105346" s="1">
        <v>42878.404328703706</v>
      </c>
      <c r="F105346">
        <v>8990</v>
      </c>
      <c r="G105346">
        <v>1213</v>
      </c>
    </row>
    <row r="105347" spans="1:7" x14ac:dyDescent="0.3">
      <c r="A105347" t="s">
        <v>127013</v>
      </c>
      <c r="B105347">
        <v>1</v>
      </c>
      <c r="C105347" t="s">
        <v>1094</v>
      </c>
      <c r="D105347" t="s">
        <v>90</v>
      </c>
      <c r="E105347" s="1">
        <v>43308.118287037039</v>
      </c>
      <c r="F105347">
        <v>2929</v>
      </c>
      <c r="G105347">
        <v>1831</v>
      </c>
    </row>
    <row r="105348" spans="1:7" x14ac:dyDescent="0.3">
      <c r="A105348" t="s">
        <v>127014</v>
      </c>
      <c r="B105348">
        <v>1</v>
      </c>
      <c r="C105348" t="s">
        <v>8382</v>
      </c>
      <c r="D105348" t="s">
        <v>357</v>
      </c>
      <c r="E105348" s="1">
        <v>43116.79760416667</v>
      </c>
      <c r="F105348">
        <v>6977</v>
      </c>
      <c r="G105348">
        <v>1199</v>
      </c>
    </row>
    <row r="105349" spans="1:7" x14ac:dyDescent="0.3">
      <c r="A105349" t="s">
        <v>127015</v>
      </c>
      <c r="B105349">
        <v>1</v>
      </c>
      <c r="C105349" t="s">
        <v>20132</v>
      </c>
      <c r="D105349" t="s">
        <v>45</v>
      </c>
      <c r="E105349" s="1">
        <v>42929.118472222224</v>
      </c>
      <c r="F105349">
        <v>6890</v>
      </c>
      <c r="G105349">
        <v>1523</v>
      </c>
    </row>
    <row r="105350" spans="1:7" x14ac:dyDescent="0.3">
      <c r="A105350" t="s">
        <v>127016</v>
      </c>
      <c r="B105350">
        <v>1</v>
      </c>
      <c r="C105350" t="s">
        <v>127017</v>
      </c>
      <c r="D105350" t="s">
        <v>5183</v>
      </c>
      <c r="E105350" s="1">
        <v>42887.668634259258</v>
      </c>
      <c r="F105350">
        <v>900</v>
      </c>
      <c r="G105350">
        <v>1683</v>
      </c>
    </row>
    <row r="105351" spans="1:7" x14ac:dyDescent="0.3">
      <c r="A105351" t="s">
        <v>127016</v>
      </c>
      <c r="B105351">
        <v>2</v>
      </c>
      <c r="C105351" t="s">
        <v>127017</v>
      </c>
      <c r="D105351" t="s">
        <v>5183</v>
      </c>
      <c r="E105351" s="1">
        <v>42887.668634259258</v>
      </c>
      <c r="F105351">
        <v>900</v>
      </c>
      <c r="G105351">
        <v>1683</v>
      </c>
    </row>
    <row r="105352" spans="1:7" x14ac:dyDescent="0.3">
      <c r="A105352" t="s">
        <v>127018</v>
      </c>
      <c r="B105352">
        <v>1</v>
      </c>
      <c r="C105352" t="s">
        <v>101554</v>
      </c>
      <c r="D105352" t="s">
        <v>2335</v>
      </c>
      <c r="E105352" s="1">
        <v>42920.39603009259</v>
      </c>
      <c r="F105352">
        <v>13900</v>
      </c>
      <c r="G105352">
        <v>1247</v>
      </c>
    </row>
    <row r="105353" spans="1:7" x14ac:dyDescent="0.3">
      <c r="A105353" t="s">
        <v>127019</v>
      </c>
      <c r="B105353">
        <v>1</v>
      </c>
      <c r="C105353" t="s">
        <v>7086</v>
      </c>
      <c r="D105353" t="s">
        <v>6850</v>
      </c>
      <c r="E105353" s="1">
        <v>43034.700833333336</v>
      </c>
      <c r="F105353">
        <v>24990</v>
      </c>
      <c r="G105353">
        <v>6921</v>
      </c>
    </row>
    <row r="105354" spans="1:7" x14ac:dyDescent="0.3">
      <c r="A105354" t="s">
        <v>127020</v>
      </c>
      <c r="B105354">
        <v>1</v>
      </c>
      <c r="C105354" t="s">
        <v>127021</v>
      </c>
      <c r="D105354" t="s">
        <v>3332</v>
      </c>
      <c r="E105354" s="1">
        <v>43076.021990740737</v>
      </c>
      <c r="F105354">
        <v>18000</v>
      </c>
      <c r="G105354">
        <v>1601</v>
      </c>
    </row>
    <row r="105355" spans="1:7" x14ac:dyDescent="0.3">
      <c r="A105355" t="s">
        <v>127022</v>
      </c>
      <c r="B105355">
        <v>1</v>
      </c>
      <c r="C105355" t="s">
        <v>23662</v>
      </c>
      <c r="D105355" t="s">
        <v>75</v>
      </c>
      <c r="E105355" s="1">
        <v>43311.072592592594</v>
      </c>
      <c r="F105355">
        <v>4500</v>
      </c>
      <c r="G105355">
        <v>1542</v>
      </c>
    </row>
    <row r="105356" spans="1:7" x14ac:dyDescent="0.3">
      <c r="A105356" t="s">
        <v>127023</v>
      </c>
      <c r="B105356">
        <v>1</v>
      </c>
      <c r="C105356" t="s">
        <v>68</v>
      </c>
      <c r="D105356" t="s">
        <v>69</v>
      </c>
      <c r="E105356" s="1">
        <v>43069.703414351854</v>
      </c>
      <c r="F105356">
        <v>2199</v>
      </c>
      <c r="G105356">
        <v>1510</v>
      </c>
    </row>
    <row r="105357" spans="1:7" x14ac:dyDescent="0.3">
      <c r="A105357" t="s">
        <v>127024</v>
      </c>
      <c r="B105357">
        <v>1</v>
      </c>
      <c r="C105357" t="s">
        <v>127025</v>
      </c>
      <c r="D105357" t="s">
        <v>105</v>
      </c>
      <c r="E105357" s="1">
        <v>43313.711446759262</v>
      </c>
      <c r="F105357">
        <v>1477</v>
      </c>
      <c r="G105357">
        <v>1523</v>
      </c>
    </row>
    <row r="105358" spans="1:7" x14ac:dyDescent="0.3">
      <c r="A105358" t="s">
        <v>127026</v>
      </c>
      <c r="B105358">
        <v>1</v>
      </c>
      <c r="C105358" t="s">
        <v>127027</v>
      </c>
      <c r="D105358" t="s">
        <v>1599</v>
      </c>
      <c r="E105358" s="1">
        <v>42831.687627314815</v>
      </c>
      <c r="F105358">
        <v>10990</v>
      </c>
      <c r="G105358">
        <v>1598</v>
      </c>
    </row>
    <row r="105359" spans="1:7" x14ac:dyDescent="0.3">
      <c r="A105359" t="s">
        <v>127028</v>
      </c>
      <c r="B105359">
        <v>1</v>
      </c>
      <c r="C105359" t="s">
        <v>43610</v>
      </c>
      <c r="D105359" t="s">
        <v>549</v>
      </c>
      <c r="E105359" s="1">
        <v>43196.756863425922</v>
      </c>
      <c r="F105359">
        <v>29900</v>
      </c>
      <c r="G105359">
        <v>1997</v>
      </c>
    </row>
    <row r="105360" spans="1:7" x14ac:dyDescent="0.3">
      <c r="A105360" t="s">
        <v>127029</v>
      </c>
      <c r="B105360">
        <v>1</v>
      </c>
      <c r="C105360" t="s">
        <v>1603</v>
      </c>
      <c r="D105360" t="s">
        <v>69</v>
      </c>
      <c r="E105360" s="1">
        <v>43139.441307870373</v>
      </c>
      <c r="F105360">
        <v>4499</v>
      </c>
      <c r="G105360">
        <v>1410</v>
      </c>
    </row>
    <row r="105361" spans="1:7" x14ac:dyDescent="0.3">
      <c r="A105361" t="s">
        <v>127030</v>
      </c>
      <c r="B105361">
        <v>1</v>
      </c>
      <c r="C105361" t="s">
        <v>19309</v>
      </c>
      <c r="D105361" t="s">
        <v>351</v>
      </c>
      <c r="E105361" s="1">
        <v>43032.775509259256</v>
      </c>
      <c r="F105361">
        <v>3900</v>
      </c>
      <c r="G105361">
        <v>1269</v>
      </c>
    </row>
    <row r="105362" spans="1:7" x14ac:dyDescent="0.3">
      <c r="A105362" t="s">
        <v>127031</v>
      </c>
      <c r="B105362">
        <v>1</v>
      </c>
      <c r="C105362" t="s">
        <v>653</v>
      </c>
      <c r="D105362" t="s">
        <v>170</v>
      </c>
      <c r="E105362" s="1">
        <v>43084.121053240742</v>
      </c>
      <c r="F105362">
        <v>7500</v>
      </c>
      <c r="G105362">
        <v>2994</v>
      </c>
    </row>
    <row r="105363" spans="1:7" x14ac:dyDescent="0.3">
      <c r="A105363" t="s">
        <v>127031</v>
      </c>
      <c r="B105363">
        <v>2</v>
      </c>
      <c r="C105363" t="s">
        <v>653</v>
      </c>
      <c r="D105363" t="s">
        <v>170</v>
      </c>
      <c r="E105363" s="1">
        <v>43084.121053240742</v>
      </c>
      <c r="F105363">
        <v>7500</v>
      </c>
      <c r="G105363">
        <v>2994</v>
      </c>
    </row>
    <row r="105364" spans="1:7" x14ac:dyDescent="0.3">
      <c r="A105364" t="s">
        <v>127031</v>
      </c>
      <c r="B105364">
        <v>3</v>
      </c>
      <c r="C105364" t="s">
        <v>653</v>
      </c>
      <c r="D105364" t="s">
        <v>170</v>
      </c>
      <c r="E105364" s="1">
        <v>43084.121053240742</v>
      </c>
      <c r="F105364">
        <v>7500</v>
      </c>
      <c r="G105364">
        <v>2994</v>
      </c>
    </row>
    <row r="105365" spans="1:7" x14ac:dyDescent="0.3">
      <c r="A105365" t="s">
        <v>127032</v>
      </c>
      <c r="B105365">
        <v>1</v>
      </c>
      <c r="C105365" t="s">
        <v>2146</v>
      </c>
      <c r="D105365" t="s">
        <v>2147</v>
      </c>
      <c r="E105365" s="1">
        <v>43228.191111111111</v>
      </c>
      <c r="F105365">
        <v>14990</v>
      </c>
      <c r="G105365">
        <v>5318</v>
      </c>
    </row>
    <row r="105366" spans="1:7" x14ac:dyDescent="0.3">
      <c r="A105366" t="s">
        <v>127033</v>
      </c>
      <c r="B105366">
        <v>1</v>
      </c>
      <c r="C105366" t="s">
        <v>61177</v>
      </c>
      <c r="D105366" t="s">
        <v>477</v>
      </c>
      <c r="E105366" s="1">
        <v>42881.100231481483</v>
      </c>
      <c r="F105366">
        <v>11500</v>
      </c>
      <c r="G105366">
        <v>1315</v>
      </c>
    </row>
    <row r="105367" spans="1:7" x14ac:dyDescent="0.3">
      <c r="A105367" t="s">
        <v>127034</v>
      </c>
      <c r="B105367">
        <v>1</v>
      </c>
      <c r="C105367" t="s">
        <v>112934</v>
      </c>
      <c r="D105367" t="s">
        <v>2574</v>
      </c>
      <c r="E105367" s="1">
        <v>43241.457118055558</v>
      </c>
      <c r="F105367">
        <v>4900</v>
      </c>
      <c r="G105367">
        <v>1523</v>
      </c>
    </row>
    <row r="105368" spans="1:7" x14ac:dyDescent="0.3">
      <c r="A105368" t="s">
        <v>127035</v>
      </c>
      <c r="B105368">
        <v>1</v>
      </c>
      <c r="C105368" t="s">
        <v>871</v>
      </c>
      <c r="D105368" t="s">
        <v>872</v>
      </c>
      <c r="E105368" s="1">
        <v>43273.513888888891</v>
      </c>
      <c r="F105368">
        <v>8999</v>
      </c>
      <c r="G105368">
        <v>2343</v>
      </c>
    </row>
    <row r="105369" spans="1:7" x14ac:dyDescent="0.3">
      <c r="A105369" t="s">
        <v>127036</v>
      </c>
      <c r="B105369">
        <v>1</v>
      </c>
      <c r="C105369" t="s">
        <v>24042</v>
      </c>
      <c r="D105369" t="s">
        <v>708</v>
      </c>
      <c r="E105369" s="1">
        <v>43306.388344907406</v>
      </c>
      <c r="F105369">
        <v>3900</v>
      </c>
      <c r="G105369">
        <v>1385</v>
      </c>
    </row>
    <row r="105370" spans="1:7" x14ac:dyDescent="0.3">
      <c r="A105370" t="s">
        <v>127037</v>
      </c>
      <c r="B105370">
        <v>1</v>
      </c>
      <c r="C105370" t="s">
        <v>739</v>
      </c>
      <c r="D105370" t="s">
        <v>39</v>
      </c>
      <c r="E105370" s="1">
        <v>43262.591562499998</v>
      </c>
      <c r="F105370">
        <v>7999</v>
      </c>
      <c r="G105370">
        <v>1727</v>
      </c>
    </row>
    <row r="105371" spans="1:7" x14ac:dyDescent="0.3">
      <c r="A105371" t="s">
        <v>127038</v>
      </c>
      <c r="B105371">
        <v>1</v>
      </c>
      <c r="C105371" t="s">
        <v>367</v>
      </c>
      <c r="D105371" t="s">
        <v>368</v>
      </c>
      <c r="E105371" s="1">
        <v>43063.49759259259</v>
      </c>
      <c r="F105371">
        <v>14999</v>
      </c>
      <c r="G105371">
        <v>2385</v>
      </c>
    </row>
    <row r="105372" spans="1:7" x14ac:dyDescent="0.3">
      <c r="A105372" t="s">
        <v>127039</v>
      </c>
      <c r="B105372">
        <v>1</v>
      </c>
      <c r="C105372" t="s">
        <v>127040</v>
      </c>
      <c r="D105372" t="s">
        <v>256</v>
      </c>
      <c r="E105372" s="1">
        <v>43340.909884259258</v>
      </c>
      <c r="F105372">
        <v>6700</v>
      </c>
      <c r="G105372">
        <v>789</v>
      </c>
    </row>
    <row r="105373" spans="1:7" x14ac:dyDescent="0.3">
      <c r="A105373" t="s">
        <v>127041</v>
      </c>
      <c r="B105373">
        <v>1</v>
      </c>
      <c r="C105373" t="s">
        <v>127042</v>
      </c>
      <c r="D105373" t="s">
        <v>12431</v>
      </c>
      <c r="E105373" s="1">
        <v>43097.702939814815</v>
      </c>
      <c r="F105373">
        <v>20160</v>
      </c>
      <c r="G105373">
        <v>1023</v>
      </c>
    </row>
    <row r="105374" spans="1:7" x14ac:dyDescent="0.3">
      <c r="A105374" t="s">
        <v>127043</v>
      </c>
      <c r="B105374">
        <v>1</v>
      </c>
      <c r="C105374" t="s">
        <v>636</v>
      </c>
      <c r="D105374" t="s">
        <v>637</v>
      </c>
      <c r="E105374" s="1">
        <v>42934.655590277776</v>
      </c>
      <c r="F105374">
        <v>1990</v>
      </c>
      <c r="G105374">
        <v>1185</v>
      </c>
    </row>
    <row r="105375" spans="1:7" x14ac:dyDescent="0.3">
      <c r="A105375" t="s">
        <v>127043</v>
      </c>
      <c r="B105375">
        <v>2</v>
      </c>
      <c r="C105375" t="s">
        <v>636</v>
      </c>
      <c r="D105375" t="s">
        <v>637</v>
      </c>
      <c r="E105375" s="1">
        <v>42934.655590277776</v>
      </c>
      <c r="F105375">
        <v>1990</v>
      </c>
      <c r="G105375">
        <v>1185</v>
      </c>
    </row>
    <row r="105376" spans="1:7" x14ac:dyDescent="0.3">
      <c r="A105376" t="s">
        <v>127044</v>
      </c>
      <c r="B105376">
        <v>1</v>
      </c>
      <c r="C105376" t="s">
        <v>127045</v>
      </c>
      <c r="D105376" t="s">
        <v>269</v>
      </c>
      <c r="E105376" s="1">
        <v>42769.9140162037</v>
      </c>
      <c r="F105376">
        <v>17999</v>
      </c>
      <c r="G105376">
        <v>1800</v>
      </c>
    </row>
    <row r="105377" spans="1:7" x14ac:dyDescent="0.3">
      <c r="A105377" t="s">
        <v>127046</v>
      </c>
      <c r="B105377">
        <v>1</v>
      </c>
      <c r="C105377" t="s">
        <v>110737</v>
      </c>
      <c r="D105377" t="s">
        <v>1035</v>
      </c>
      <c r="E105377" s="1">
        <v>42857.632106481484</v>
      </c>
      <c r="F105377">
        <v>22990</v>
      </c>
      <c r="G105377">
        <v>1578</v>
      </c>
    </row>
    <row r="105378" spans="1:7" x14ac:dyDescent="0.3">
      <c r="A105378" t="s">
        <v>127047</v>
      </c>
      <c r="B105378">
        <v>1</v>
      </c>
      <c r="C105378" t="s">
        <v>127048</v>
      </c>
      <c r="D105378" t="s">
        <v>1028</v>
      </c>
      <c r="E105378" s="1">
        <v>43234.205092592594</v>
      </c>
      <c r="F105378">
        <v>5145</v>
      </c>
      <c r="G105378">
        <v>739</v>
      </c>
    </row>
    <row r="105379" spans="1:7" x14ac:dyDescent="0.3">
      <c r="A105379" t="s">
        <v>127047</v>
      </c>
      <c r="B105379">
        <v>2</v>
      </c>
      <c r="C105379" t="s">
        <v>127048</v>
      </c>
      <c r="D105379" t="s">
        <v>1028</v>
      </c>
      <c r="E105379" s="1">
        <v>43234.205092592594</v>
      </c>
      <c r="F105379">
        <v>5145</v>
      </c>
      <c r="G105379">
        <v>739</v>
      </c>
    </row>
    <row r="105380" spans="1:7" x14ac:dyDescent="0.3">
      <c r="A105380" t="s">
        <v>127049</v>
      </c>
      <c r="B105380">
        <v>1</v>
      </c>
      <c r="C105380" t="s">
        <v>127050</v>
      </c>
      <c r="D105380" t="s">
        <v>155</v>
      </c>
      <c r="E105380" s="1">
        <v>42957.79886574074</v>
      </c>
      <c r="F105380">
        <v>25490</v>
      </c>
      <c r="G105380">
        <v>1328</v>
      </c>
    </row>
    <row r="105381" spans="1:7" x14ac:dyDescent="0.3">
      <c r="A105381" t="s">
        <v>127051</v>
      </c>
      <c r="B105381">
        <v>1</v>
      </c>
      <c r="C105381" t="s">
        <v>8641</v>
      </c>
      <c r="D105381" t="s">
        <v>348</v>
      </c>
      <c r="E105381" s="1">
        <v>42802.576585648145</v>
      </c>
      <c r="F105381">
        <v>9990</v>
      </c>
      <c r="G105381">
        <v>1487</v>
      </c>
    </row>
    <row r="105382" spans="1:7" x14ac:dyDescent="0.3">
      <c r="A105382" t="s">
        <v>127052</v>
      </c>
      <c r="B105382">
        <v>1</v>
      </c>
      <c r="C105382" t="s">
        <v>1539</v>
      </c>
      <c r="D105382" t="s">
        <v>960</v>
      </c>
      <c r="E105382" s="1">
        <v>42830.432349537034</v>
      </c>
      <c r="F105382">
        <v>16990</v>
      </c>
      <c r="G105382">
        <v>2266</v>
      </c>
    </row>
    <row r="105383" spans="1:7" x14ac:dyDescent="0.3">
      <c r="A105383" t="s">
        <v>127053</v>
      </c>
      <c r="B105383">
        <v>1</v>
      </c>
      <c r="C105383" t="s">
        <v>108950</v>
      </c>
      <c r="D105383" t="s">
        <v>2034</v>
      </c>
      <c r="E105383" s="1">
        <v>43215.604502314818</v>
      </c>
      <c r="F105383">
        <v>24900</v>
      </c>
      <c r="G105383">
        <v>1962</v>
      </c>
    </row>
    <row r="105384" spans="1:7" x14ac:dyDescent="0.3">
      <c r="A105384" t="s">
        <v>127054</v>
      </c>
      <c r="B105384">
        <v>1</v>
      </c>
      <c r="C105384" t="s">
        <v>1578</v>
      </c>
      <c r="D105384" t="s">
        <v>1579</v>
      </c>
      <c r="E105384" s="1">
        <v>43088.660196759258</v>
      </c>
      <c r="F105384">
        <v>6990</v>
      </c>
      <c r="G105384">
        <v>1525</v>
      </c>
    </row>
    <row r="105385" spans="1:7" x14ac:dyDescent="0.3">
      <c r="A105385" t="s">
        <v>127055</v>
      </c>
      <c r="B105385">
        <v>1</v>
      </c>
      <c r="C105385" t="s">
        <v>127056</v>
      </c>
      <c r="D105385" t="s">
        <v>1981</v>
      </c>
      <c r="E105385" s="1">
        <v>43117.823275462964</v>
      </c>
      <c r="F105385">
        <v>20800</v>
      </c>
      <c r="G105385">
        <v>1722</v>
      </c>
    </row>
    <row r="105386" spans="1:7" x14ac:dyDescent="0.3">
      <c r="A105386" t="s">
        <v>127057</v>
      </c>
      <c r="B105386">
        <v>1</v>
      </c>
      <c r="C105386" t="s">
        <v>2716</v>
      </c>
      <c r="D105386" t="s">
        <v>2307</v>
      </c>
      <c r="E105386" s="1">
        <v>43252.479629629626</v>
      </c>
      <c r="F105386">
        <v>7990</v>
      </c>
      <c r="G105386">
        <v>832</v>
      </c>
    </row>
    <row r="105387" spans="1:7" x14ac:dyDescent="0.3">
      <c r="A105387" t="s">
        <v>127058</v>
      </c>
      <c r="B105387">
        <v>1</v>
      </c>
      <c r="C105387" t="s">
        <v>100897</v>
      </c>
      <c r="D105387" t="s">
        <v>2509</v>
      </c>
      <c r="E105387" s="1">
        <v>43105.318993055553</v>
      </c>
      <c r="F105387">
        <v>4650</v>
      </c>
      <c r="G105387">
        <v>2538</v>
      </c>
    </row>
    <row r="105388" spans="1:7" x14ac:dyDescent="0.3">
      <c r="A105388" t="s">
        <v>127059</v>
      </c>
      <c r="B105388">
        <v>1</v>
      </c>
      <c r="C105388" t="s">
        <v>127060</v>
      </c>
      <c r="D105388" t="s">
        <v>10773</v>
      </c>
      <c r="E105388" s="1">
        <v>43077.857893518521</v>
      </c>
      <c r="F105388">
        <v>39999</v>
      </c>
      <c r="G105388">
        <v>11338</v>
      </c>
    </row>
    <row r="105389" spans="1:7" x14ac:dyDescent="0.3">
      <c r="A105389" t="s">
        <v>127061</v>
      </c>
      <c r="B105389">
        <v>1</v>
      </c>
      <c r="C105389" t="s">
        <v>127062</v>
      </c>
      <c r="D105389" t="s">
        <v>540</v>
      </c>
      <c r="E105389" s="1">
        <v>43280.857881944445</v>
      </c>
      <c r="F105389">
        <v>6799</v>
      </c>
      <c r="G105389">
        <v>1479</v>
      </c>
    </row>
    <row r="105390" spans="1:7" x14ac:dyDescent="0.3">
      <c r="A105390" t="s">
        <v>127063</v>
      </c>
      <c r="B105390">
        <v>1</v>
      </c>
      <c r="C105390" t="s">
        <v>127064</v>
      </c>
      <c r="D105390" t="s">
        <v>2864</v>
      </c>
      <c r="E105390" s="1">
        <v>42968.405416666668</v>
      </c>
      <c r="F105390">
        <v>19890</v>
      </c>
      <c r="G105390">
        <v>2979</v>
      </c>
    </row>
    <row r="105391" spans="1:7" x14ac:dyDescent="0.3">
      <c r="A105391" t="s">
        <v>127065</v>
      </c>
      <c r="B105391">
        <v>1</v>
      </c>
      <c r="C105391" t="s">
        <v>2673</v>
      </c>
      <c r="D105391" t="s">
        <v>20985</v>
      </c>
      <c r="E105391" s="1">
        <v>43111.868333333332</v>
      </c>
      <c r="F105391">
        <v>12990</v>
      </c>
      <c r="G105391">
        <v>1635</v>
      </c>
    </row>
    <row r="105392" spans="1:7" x14ac:dyDescent="0.3">
      <c r="A105392" t="s">
        <v>127066</v>
      </c>
      <c r="B105392">
        <v>1</v>
      </c>
      <c r="C105392" t="s">
        <v>27353</v>
      </c>
      <c r="D105392" t="s">
        <v>412</v>
      </c>
      <c r="E105392" s="1">
        <v>43195.659872685188</v>
      </c>
      <c r="F105392">
        <v>4000</v>
      </c>
      <c r="G105392">
        <v>1932</v>
      </c>
    </row>
    <row r="105393" spans="1:7" x14ac:dyDescent="0.3">
      <c r="A105393" t="s">
        <v>127067</v>
      </c>
      <c r="B105393">
        <v>1</v>
      </c>
      <c r="C105393" t="s">
        <v>127068</v>
      </c>
      <c r="D105393" t="s">
        <v>269</v>
      </c>
      <c r="E105393" s="1">
        <v>42930.562731481485</v>
      </c>
      <c r="F105393">
        <v>10999</v>
      </c>
      <c r="G105393">
        <v>1621</v>
      </c>
    </row>
    <row r="105394" spans="1:7" x14ac:dyDescent="0.3">
      <c r="A105394" t="s">
        <v>127069</v>
      </c>
      <c r="B105394">
        <v>1</v>
      </c>
      <c r="C105394" t="s">
        <v>78511</v>
      </c>
      <c r="D105394" t="s">
        <v>1585</v>
      </c>
      <c r="E105394" s="1">
        <v>43131.717523148145</v>
      </c>
      <c r="F105394">
        <v>3990</v>
      </c>
      <c r="G105394">
        <v>2563</v>
      </c>
    </row>
    <row r="105395" spans="1:7" x14ac:dyDescent="0.3">
      <c r="A105395" t="s">
        <v>127069</v>
      </c>
      <c r="B105395">
        <v>2</v>
      </c>
      <c r="C105395" t="s">
        <v>127070</v>
      </c>
      <c r="D105395" t="s">
        <v>1585</v>
      </c>
      <c r="E105395" s="1">
        <v>43131.717523148145</v>
      </c>
      <c r="F105395">
        <v>3990</v>
      </c>
      <c r="G105395">
        <v>2563</v>
      </c>
    </row>
    <row r="105396" spans="1:7" x14ac:dyDescent="0.3">
      <c r="A105396" t="s">
        <v>127071</v>
      </c>
      <c r="B105396">
        <v>1</v>
      </c>
      <c r="C105396" t="s">
        <v>18663</v>
      </c>
      <c r="D105396" t="s">
        <v>2245</v>
      </c>
      <c r="E105396" s="1">
        <v>43112.686307870368</v>
      </c>
      <c r="F105396">
        <v>11000</v>
      </c>
      <c r="G105396">
        <v>2026</v>
      </c>
    </row>
    <row r="105397" spans="1:7" x14ac:dyDescent="0.3">
      <c r="A105397" t="s">
        <v>127072</v>
      </c>
      <c r="B105397">
        <v>1</v>
      </c>
      <c r="C105397" t="s">
        <v>80</v>
      </c>
      <c r="D105397" t="s">
        <v>81</v>
      </c>
      <c r="E105397" s="1">
        <v>43192.937627314815</v>
      </c>
      <c r="F105397">
        <v>22990</v>
      </c>
      <c r="G105397">
        <v>2253</v>
      </c>
    </row>
    <row r="105398" spans="1:7" x14ac:dyDescent="0.3">
      <c r="A105398" t="s">
        <v>127073</v>
      </c>
      <c r="B105398">
        <v>1</v>
      </c>
      <c r="C105398" t="s">
        <v>49013</v>
      </c>
      <c r="D105398" t="s">
        <v>1028</v>
      </c>
      <c r="E105398" s="1">
        <v>42944.655173611114</v>
      </c>
      <c r="F105398">
        <v>3990</v>
      </c>
      <c r="G105398">
        <v>1511</v>
      </c>
    </row>
    <row r="105399" spans="1:7" x14ac:dyDescent="0.3">
      <c r="A105399" t="s">
        <v>127073</v>
      </c>
      <c r="B105399">
        <v>2</v>
      </c>
      <c r="C105399" t="s">
        <v>49013</v>
      </c>
      <c r="D105399" t="s">
        <v>1028</v>
      </c>
      <c r="E105399" s="1">
        <v>42944.655173611114</v>
      </c>
      <c r="F105399">
        <v>3990</v>
      </c>
      <c r="G105399">
        <v>1511</v>
      </c>
    </row>
    <row r="105400" spans="1:7" x14ac:dyDescent="0.3">
      <c r="A105400" t="s">
        <v>127074</v>
      </c>
      <c r="B105400">
        <v>1</v>
      </c>
      <c r="C105400" t="s">
        <v>677</v>
      </c>
      <c r="D105400" t="s">
        <v>72</v>
      </c>
      <c r="E105400" s="1">
        <v>42824.556990740741</v>
      </c>
      <c r="F105400">
        <v>11960</v>
      </c>
      <c r="G105400">
        <v>1501</v>
      </c>
    </row>
    <row r="105401" spans="1:7" x14ac:dyDescent="0.3">
      <c r="A105401" t="s">
        <v>127074</v>
      </c>
      <c r="B105401">
        <v>2</v>
      </c>
      <c r="C105401" t="s">
        <v>677</v>
      </c>
      <c r="D105401" t="s">
        <v>72</v>
      </c>
      <c r="E105401" s="1">
        <v>42824.556990740741</v>
      </c>
      <c r="F105401">
        <v>11960</v>
      </c>
      <c r="G105401">
        <v>1501</v>
      </c>
    </row>
    <row r="105402" spans="1:7" x14ac:dyDescent="0.3">
      <c r="A105402" t="s">
        <v>127075</v>
      </c>
      <c r="B105402">
        <v>1</v>
      </c>
      <c r="C105402" t="s">
        <v>6732</v>
      </c>
      <c r="D105402" t="s">
        <v>5991</v>
      </c>
      <c r="E105402" s="1">
        <v>43228.385381944441</v>
      </c>
      <c r="F105402">
        <v>10770</v>
      </c>
      <c r="G105402">
        <v>852</v>
      </c>
    </row>
    <row r="105403" spans="1:7" x14ac:dyDescent="0.3">
      <c r="A105403" t="s">
        <v>127075</v>
      </c>
      <c r="B105403">
        <v>2</v>
      </c>
      <c r="C105403" t="s">
        <v>6732</v>
      </c>
      <c r="D105403" t="s">
        <v>5991</v>
      </c>
      <c r="E105403" s="1">
        <v>43228.385381944441</v>
      </c>
      <c r="F105403">
        <v>10770</v>
      </c>
      <c r="G105403">
        <v>852</v>
      </c>
    </row>
    <row r="105404" spans="1:7" x14ac:dyDescent="0.3">
      <c r="A105404" t="s">
        <v>127076</v>
      </c>
      <c r="B105404">
        <v>1</v>
      </c>
      <c r="C105404" t="s">
        <v>31987</v>
      </c>
      <c r="D105404" t="s">
        <v>1035</v>
      </c>
      <c r="E105404" s="1">
        <v>43115.105682870373</v>
      </c>
      <c r="F105404">
        <v>22780</v>
      </c>
      <c r="G105404">
        <v>885</v>
      </c>
    </row>
    <row r="105405" spans="1:7" x14ac:dyDescent="0.3">
      <c r="A105405" t="s">
        <v>127077</v>
      </c>
      <c r="B105405">
        <v>1</v>
      </c>
      <c r="C105405" t="s">
        <v>54210</v>
      </c>
      <c r="D105405" t="s">
        <v>32097</v>
      </c>
      <c r="E105405" s="1">
        <v>43123.229027777779</v>
      </c>
      <c r="F105405">
        <v>890</v>
      </c>
      <c r="G105405">
        <v>811</v>
      </c>
    </row>
    <row r="105406" spans="1:7" x14ac:dyDescent="0.3">
      <c r="A105406" t="s">
        <v>127078</v>
      </c>
      <c r="B105406">
        <v>1</v>
      </c>
      <c r="C105406" t="s">
        <v>27332</v>
      </c>
      <c r="D105406" t="s">
        <v>9750</v>
      </c>
      <c r="E105406" s="1">
        <v>43335.691203703704</v>
      </c>
      <c r="F105406">
        <v>2420</v>
      </c>
      <c r="G105406">
        <v>1636</v>
      </c>
    </row>
    <row r="105407" spans="1:7" x14ac:dyDescent="0.3">
      <c r="A105407" t="s">
        <v>127078</v>
      </c>
      <c r="B105407">
        <v>2</v>
      </c>
      <c r="C105407" t="s">
        <v>27332</v>
      </c>
      <c r="D105407" t="s">
        <v>9750</v>
      </c>
      <c r="E105407" s="1">
        <v>43335.691203703704</v>
      </c>
      <c r="F105407">
        <v>2420</v>
      </c>
      <c r="G105407">
        <v>1636</v>
      </c>
    </row>
    <row r="105408" spans="1:7" x14ac:dyDescent="0.3">
      <c r="A105408" t="s">
        <v>127079</v>
      </c>
      <c r="B105408">
        <v>1</v>
      </c>
      <c r="C105408" t="s">
        <v>127080</v>
      </c>
      <c r="D105408" t="s">
        <v>24579</v>
      </c>
      <c r="E105408" s="1">
        <v>43285.466354166667</v>
      </c>
      <c r="F105408">
        <v>21990</v>
      </c>
      <c r="G105408">
        <v>2434</v>
      </c>
    </row>
    <row r="105409" spans="1:7" x14ac:dyDescent="0.3">
      <c r="A105409" t="s">
        <v>127081</v>
      </c>
      <c r="B105409">
        <v>1</v>
      </c>
      <c r="C105409" t="s">
        <v>6703</v>
      </c>
      <c r="D105409" t="s">
        <v>108</v>
      </c>
      <c r="E105409" s="1">
        <v>43153.608263888891</v>
      </c>
      <c r="F105409">
        <v>2190</v>
      </c>
      <c r="G105409">
        <v>1510</v>
      </c>
    </row>
    <row r="105410" spans="1:7" x14ac:dyDescent="0.3">
      <c r="A105410" t="s">
        <v>127082</v>
      </c>
      <c r="B105410">
        <v>1</v>
      </c>
      <c r="C105410" t="s">
        <v>263</v>
      </c>
      <c r="D105410" t="s">
        <v>264</v>
      </c>
      <c r="E105410" s="1">
        <v>43160.010995370372</v>
      </c>
      <c r="F105410">
        <v>1990</v>
      </c>
      <c r="G105410">
        <v>794</v>
      </c>
    </row>
    <row r="105411" spans="1:7" x14ac:dyDescent="0.3">
      <c r="A105411" t="s">
        <v>127083</v>
      </c>
      <c r="B105411">
        <v>1</v>
      </c>
      <c r="C105411" t="s">
        <v>127084</v>
      </c>
      <c r="D105411" t="s">
        <v>220</v>
      </c>
      <c r="E105411" s="1">
        <v>43143.868622685186</v>
      </c>
      <c r="F105411">
        <v>16000</v>
      </c>
      <c r="G105411">
        <v>1587</v>
      </c>
    </row>
    <row r="105412" spans="1:7" x14ac:dyDescent="0.3">
      <c r="A105412" t="s">
        <v>127085</v>
      </c>
      <c r="B105412">
        <v>1</v>
      </c>
      <c r="C105412" t="s">
        <v>69847</v>
      </c>
      <c r="D105412" t="s">
        <v>2007</v>
      </c>
      <c r="E105412" s="1">
        <v>43117.394432870373</v>
      </c>
      <c r="F105412">
        <v>17949</v>
      </c>
      <c r="G105412">
        <v>945</v>
      </c>
    </row>
    <row r="105413" spans="1:7" x14ac:dyDescent="0.3">
      <c r="A105413" t="s">
        <v>127086</v>
      </c>
      <c r="B105413">
        <v>1</v>
      </c>
      <c r="C105413" t="s">
        <v>127087</v>
      </c>
      <c r="D105413" t="s">
        <v>1466</v>
      </c>
      <c r="E105413" s="1">
        <v>43146.392696759256</v>
      </c>
      <c r="F105413">
        <v>7490</v>
      </c>
      <c r="G105413">
        <v>1527</v>
      </c>
    </row>
    <row r="105414" spans="1:7" x14ac:dyDescent="0.3">
      <c r="A105414" t="s">
        <v>127088</v>
      </c>
      <c r="B105414">
        <v>1</v>
      </c>
      <c r="C105414" t="s">
        <v>127089</v>
      </c>
      <c r="D105414" t="s">
        <v>3438</v>
      </c>
      <c r="E105414" s="1">
        <v>43294.382881944446</v>
      </c>
      <c r="F105414">
        <v>16500</v>
      </c>
      <c r="G105414">
        <v>1289</v>
      </c>
    </row>
    <row r="105415" spans="1:7" x14ac:dyDescent="0.3">
      <c r="A105415" t="s">
        <v>127090</v>
      </c>
      <c r="B105415">
        <v>1</v>
      </c>
      <c r="C105415" t="s">
        <v>18642</v>
      </c>
      <c r="D105415" t="s">
        <v>625</v>
      </c>
      <c r="E105415" s="1">
        <v>42947.530046296299</v>
      </c>
      <c r="F105415">
        <v>1947</v>
      </c>
      <c r="G105415">
        <v>927</v>
      </c>
    </row>
    <row r="105416" spans="1:7" x14ac:dyDescent="0.3">
      <c r="A105416" t="s">
        <v>127091</v>
      </c>
      <c r="B105416">
        <v>1</v>
      </c>
      <c r="C105416" t="s">
        <v>127092</v>
      </c>
      <c r="D105416" t="s">
        <v>127093</v>
      </c>
      <c r="E105416" s="1">
        <v>42791.678518518522</v>
      </c>
      <c r="F105416">
        <v>18990</v>
      </c>
      <c r="G105416">
        <v>1550</v>
      </c>
    </row>
    <row r="105417" spans="1:7" x14ac:dyDescent="0.3">
      <c r="A105417" t="s">
        <v>127094</v>
      </c>
      <c r="B105417">
        <v>1</v>
      </c>
      <c r="C105417" t="s">
        <v>457</v>
      </c>
      <c r="D105417" t="s">
        <v>458</v>
      </c>
      <c r="E105417" s="1">
        <v>43075.938483796293</v>
      </c>
      <c r="F105417">
        <v>59900</v>
      </c>
      <c r="G105417">
        <v>3064</v>
      </c>
    </row>
    <row r="105418" spans="1:7" x14ac:dyDescent="0.3">
      <c r="A105418" t="s">
        <v>127095</v>
      </c>
      <c r="B105418">
        <v>1</v>
      </c>
      <c r="C105418" t="s">
        <v>18453</v>
      </c>
      <c r="D105418" t="s">
        <v>8292</v>
      </c>
      <c r="E105418" s="1">
        <v>43244.540034722224</v>
      </c>
      <c r="F105418">
        <v>2800</v>
      </c>
      <c r="G105418">
        <v>829</v>
      </c>
    </row>
    <row r="105419" spans="1:7" x14ac:dyDescent="0.3">
      <c r="A105419" t="s">
        <v>127096</v>
      </c>
      <c r="B105419">
        <v>1</v>
      </c>
      <c r="C105419" t="s">
        <v>127097</v>
      </c>
      <c r="D105419" t="s">
        <v>1073</v>
      </c>
      <c r="E105419" s="1">
        <v>43049.489745370367</v>
      </c>
      <c r="F105419">
        <v>8323</v>
      </c>
      <c r="G105419">
        <v>1533</v>
      </c>
    </row>
    <row r="105420" spans="1:7" x14ac:dyDescent="0.3">
      <c r="A105420" t="s">
        <v>127098</v>
      </c>
      <c r="B105420">
        <v>1</v>
      </c>
      <c r="C105420" t="s">
        <v>27656</v>
      </c>
      <c r="D105420" t="s">
        <v>651</v>
      </c>
      <c r="E105420" s="1">
        <v>42885.195196759261</v>
      </c>
      <c r="F105420">
        <v>1890</v>
      </c>
      <c r="G105420">
        <v>778</v>
      </c>
    </row>
    <row r="105421" spans="1:7" x14ac:dyDescent="0.3">
      <c r="A105421" t="s">
        <v>127099</v>
      </c>
      <c r="B105421">
        <v>1</v>
      </c>
      <c r="C105421" t="s">
        <v>21639</v>
      </c>
      <c r="D105421" t="s">
        <v>4929</v>
      </c>
      <c r="E105421" s="1">
        <v>43062.163634259261</v>
      </c>
      <c r="F105421">
        <v>2990</v>
      </c>
      <c r="G105421">
        <v>1510</v>
      </c>
    </row>
    <row r="105422" spans="1:7" x14ac:dyDescent="0.3">
      <c r="A105422" t="s">
        <v>127100</v>
      </c>
      <c r="B105422">
        <v>1</v>
      </c>
      <c r="C105422" t="s">
        <v>17382</v>
      </c>
      <c r="D105422" t="s">
        <v>285</v>
      </c>
      <c r="E105422" s="1">
        <v>43213.938402777778</v>
      </c>
      <c r="F105422">
        <v>2600</v>
      </c>
      <c r="G105422">
        <v>1632</v>
      </c>
    </row>
    <row r="105423" spans="1:7" x14ac:dyDescent="0.3">
      <c r="A105423" t="s">
        <v>127101</v>
      </c>
      <c r="B105423">
        <v>1</v>
      </c>
      <c r="C105423" t="s">
        <v>63311</v>
      </c>
      <c r="D105423" t="s">
        <v>342</v>
      </c>
      <c r="E105423" s="1">
        <v>43340.743368055555</v>
      </c>
      <c r="F105423">
        <v>11032</v>
      </c>
      <c r="G105423">
        <v>1587</v>
      </c>
    </row>
    <row r="105424" spans="1:7" x14ac:dyDescent="0.3">
      <c r="A105424" t="s">
        <v>127101</v>
      </c>
      <c r="B105424">
        <v>2</v>
      </c>
      <c r="C105424" t="s">
        <v>2400</v>
      </c>
      <c r="D105424" t="s">
        <v>342</v>
      </c>
      <c r="E105424" s="1">
        <v>43340.743368055555</v>
      </c>
      <c r="F105424">
        <v>11032</v>
      </c>
      <c r="G105424">
        <v>1587</v>
      </c>
    </row>
    <row r="105425" spans="1:7" x14ac:dyDescent="0.3">
      <c r="A105425" t="s">
        <v>127102</v>
      </c>
      <c r="B105425">
        <v>1</v>
      </c>
      <c r="C105425" t="s">
        <v>40530</v>
      </c>
      <c r="D105425" t="s">
        <v>8445</v>
      </c>
      <c r="E105425" s="1">
        <v>43129.161446759259</v>
      </c>
      <c r="F105425">
        <v>5000</v>
      </c>
      <c r="G105425">
        <v>778</v>
      </c>
    </row>
    <row r="105426" spans="1:7" x14ac:dyDescent="0.3">
      <c r="A105426" t="s">
        <v>127103</v>
      </c>
      <c r="B105426">
        <v>1</v>
      </c>
      <c r="C105426" t="s">
        <v>127104</v>
      </c>
      <c r="D105426" t="s">
        <v>12237</v>
      </c>
      <c r="E105426" s="1">
        <v>43300.823020833333</v>
      </c>
      <c r="F105426">
        <v>10890</v>
      </c>
      <c r="G105426">
        <v>3599</v>
      </c>
    </row>
    <row r="105427" spans="1:7" x14ac:dyDescent="0.3">
      <c r="A105427" t="s">
        <v>127103</v>
      </c>
      <c r="B105427">
        <v>2</v>
      </c>
      <c r="C105427" t="s">
        <v>127104</v>
      </c>
      <c r="D105427" t="s">
        <v>12237</v>
      </c>
      <c r="E105427" s="1">
        <v>43300.823020833333</v>
      </c>
      <c r="F105427">
        <v>10890</v>
      </c>
      <c r="G105427">
        <v>3599</v>
      </c>
    </row>
    <row r="105428" spans="1:7" x14ac:dyDescent="0.3">
      <c r="A105428" t="s">
        <v>127105</v>
      </c>
      <c r="B105428">
        <v>1</v>
      </c>
      <c r="C105428" t="s">
        <v>1373</v>
      </c>
      <c r="D105428" t="s">
        <v>39</v>
      </c>
      <c r="E105428" s="1">
        <v>43007.826562499999</v>
      </c>
      <c r="F105428">
        <v>5899</v>
      </c>
      <c r="G105428">
        <v>2496</v>
      </c>
    </row>
    <row r="105429" spans="1:7" x14ac:dyDescent="0.3">
      <c r="A105429" t="s">
        <v>127106</v>
      </c>
      <c r="B105429">
        <v>1</v>
      </c>
      <c r="C105429" t="s">
        <v>127107</v>
      </c>
      <c r="D105429" t="s">
        <v>2158</v>
      </c>
      <c r="E105429" s="1">
        <v>43019.561238425929</v>
      </c>
      <c r="F105429">
        <v>7990</v>
      </c>
      <c r="G105429">
        <v>1431</v>
      </c>
    </row>
    <row r="105430" spans="1:7" x14ac:dyDescent="0.3">
      <c r="A105430" t="s">
        <v>127108</v>
      </c>
      <c r="B105430">
        <v>1</v>
      </c>
      <c r="C105430" t="s">
        <v>4464</v>
      </c>
      <c r="D105430" t="s">
        <v>1557</v>
      </c>
      <c r="E105430" s="1">
        <v>43018.642685185187</v>
      </c>
      <c r="F105430">
        <v>38800</v>
      </c>
      <c r="G105430">
        <v>1527</v>
      </c>
    </row>
    <row r="105431" spans="1:7" x14ac:dyDescent="0.3">
      <c r="A105431" t="s">
        <v>127109</v>
      </c>
      <c r="B105431">
        <v>1</v>
      </c>
      <c r="C105431" t="s">
        <v>77147</v>
      </c>
      <c r="D105431" t="s">
        <v>3927</v>
      </c>
      <c r="E105431" s="1">
        <v>43332.489745370367</v>
      </c>
      <c r="F105431">
        <v>11890</v>
      </c>
      <c r="G105431">
        <v>1593</v>
      </c>
    </row>
    <row r="105432" spans="1:7" x14ac:dyDescent="0.3">
      <c r="A105432" t="s">
        <v>127110</v>
      </c>
      <c r="B105432">
        <v>1</v>
      </c>
      <c r="C105432" t="s">
        <v>3631</v>
      </c>
      <c r="D105432" t="s">
        <v>3632</v>
      </c>
      <c r="E105432" s="1">
        <v>43195.715520833335</v>
      </c>
      <c r="F105432">
        <v>8918</v>
      </c>
      <c r="G105432">
        <v>898</v>
      </c>
    </row>
    <row r="105433" spans="1:7" x14ac:dyDescent="0.3">
      <c r="A105433" t="s">
        <v>127111</v>
      </c>
      <c r="B105433">
        <v>1</v>
      </c>
      <c r="C105433" t="s">
        <v>6720</v>
      </c>
      <c r="D105433" t="s">
        <v>3632</v>
      </c>
      <c r="E105433" s="1">
        <v>42773.038634259261</v>
      </c>
      <c r="F105433">
        <v>3980</v>
      </c>
      <c r="G105433">
        <v>1564</v>
      </c>
    </row>
    <row r="105434" spans="1:7" x14ac:dyDescent="0.3">
      <c r="A105434" t="s">
        <v>127112</v>
      </c>
      <c r="B105434">
        <v>1</v>
      </c>
      <c r="C105434" t="s">
        <v>127113</v>
      </c>
      <c r="D105434" t="s">
        <v>4423</v>
      </c>
      <c r="E105434" s="1">
        <v>42943.670578703706</v>
      </c>
      <c r="F105434">
        <v>16490</v>
      </c>
      <c r="G105434">
        <v>1740</v>
      </c>
    </row>
    <row r="105435" spans="1:7" x14ac:dyDescent="0.3">
      <c r="A105435" t="s">
        <v>127114</v>
      </c>
      <c r="B105435">
        <v>1</v>
      </c>
      <c r="C105435" t="s">
        <v>122343</v>
      </c>
      <c r="D105435" t="s">
        <v>2761</v>
      </c>
      <c r="E105435" s="1">
        <v>42864.601365740738</v>
      </c>
      <c r="F105435">
        <v>11900</v>
      </c>
      <c r="G105435">
        <v>1594</v>
      </c>
    </row>
    <row r="105436" spans="1:7" x14ac:dyDescent="0.3">
      <c r="A105436" t="s">
        <v>127115</v>
      </c>
      <c r="B105436">
        <v>1</v>
      </c>
      <c r="C105436" t="s">
        <v>127116</v>
      </c>
      <c r="D105436" t="s">
        <v>42397</v>
      </c>
      <c r="E105436" s="1">
        <v>43279.747152777774</v>
      </c>
      <c r="F105436">
        <v>27900</v>
      </c>
      <c r="G105436">
        <v>1814</v>
      </c>
    </row>
    <row r="105437" spans="1:7" x14ac:dyDescent="0.3">
      <c r="A105437" t="s">
        <v>127117</v>
      </c>
      <c r="B105437">
        <v>1</v>
      </c>
      <c r="C105437" t="s">
        <v>1868</v>
      </c>
      <c r="D105437" t="s">
        <v>75</v>
      </c>
      <c r="E105437" s="1">
        <v>43303.876747685186</v>
      </c>
      <c r="F105437">
        <v>7800</v>
      </c>
      <c r="G105437">
        <v>5127</v>
      </c>
    </row>
    <row r="105438" spans="1:7" x14ac:dyDescent="0.3">
      <c r="A105438" t="s">
        <v>127118</v>
      </c>
      <c r="B105438">
        <v>1</v>
      </c>
      <c r="C105438" t="s">
        <v>10460</v>
      </c>
      <c r="D105438" t="s">
        <v>108</v>
      </c>
      <c r="E105438" s="1">
        <v>43151.769618055558</v>
      </c>
      <c r="F105438">
        <v>1290</v>
      </c>
      <c r="G105438">
        <v>778</v>
      </c>
    </row>
    <row r="105439" spans="1:7" x14ac:dyDescent="0.3">
      <c r="A105439" t="s">
        <v>127118</v>
      </c>
      <c r="B105439">
        <v>2</v>
      </c>
      <c r="C105439" t="s">
        <v>10460</v>
      </c>
      <c r="D105439" t="s">
        <v>108</v>
      </c>
      <c r="E105439" s="1">
        <v>43151.769618055558</v>
      </c>
      <c r="F105439">
        <v>1290</v>
      </c>
      <c r="G105439">
        <v>778</v>
      </c>
    </row>
    <row r="105440" spans="1:7" x14ac:dyDescent="0.3">
      <c r="A105440" t="s">
        <v>127118</v>
      </c>
      <c r="B105440">
        <v>3</v>
      </c>
      <c r="C105440" t="s">
        <v>10460</v>
      </c>
      <c r="D105440" t="s">
        <v>108</v>
      </c>
      <c r="E105440" s="1">
        <v>43151.769618055558</v>
      </c>
      <c r="F105440">
        <v>1290</v>
      </c>
      <c r="G105440">
        <v>778</v>
      </c>
    </row>
    <row r="105441" spans="1:7" x14ac:dyDescent="0.3">
      <c r="A105441" t="s">
        <v>127119</v>
      </c>
      <c r="B105441">
        <v>1</v>
      </c>
      <c r="C105441" t="s">
        <v>78227</v>
      </c>
      <c r="D105441" t="s">
        <v>348</v>
      </c>
      <c r="E105441" s="1">
        <v>43224.871782407405</v>
      </c>
      <c r="F105441">
        <v>33990</v>
      </c>
      <c r="G105441">
        <v>2409</v>
      </c>
    </row>
    <row r="105442" spans="1:7" x14ac:dyDescent="0.3">
      <c r="A105442" t="s">
        <v>127120</v>
      </c>
      <c r="B105442">
        <v>1</v>
      </c>
      <c r="C105442" t="s">
        <v>35992</v>
      </c>
      <c r="D105442" t="s">
        <v>1171</v>
      </c>
      <c r="E105442" s="1">
        <v>43006.267430555556</v>
      </c>
      <c r="F105442">
        <v>24035</v>
      </c>
      <c r="G105442">
        <v>1744</v>
      </c>
    </row>
    <row r="105443" spans="1:7" x14ac:dyDescent="0.3">
      <c r="A105443" t="s">
        <v>127121</v>
      </c>
      <c r="B105443">
        <v>1</v>
      </c>
      <c r="C105443" t="s">
        <v>305</v>
      </c>
      <c r="D105443" t="s">
        <v>306</v>
      </c>
      <c r="E105443" s="1">
        <v>43235.549537037034</v>
      </c>
      <c r="F105443">
        <v>9990</v>
      </c>
      <c r="G105443">
        <v>0</v>
      </c>
    </row>
    <row r="105444" spans="1:7" x14ac:dyDescent="0.3">
      <c r="A105444" t="s">
        <v>127122</v>
      </c>
      <c r="B105444">
        <v>1</v>
      </c>
      <c r="C105444" t="s">
        <v>127123</v>
      </c>
      <c r="D105444" t="s">
        <v>75</v>
      </c>
      <c r="E105444" s="1">
        <v>42858.701585648145</v>
      </c>
      <c r="F105444">
        <v>5000</v>
      </c>
      <c r="G105444">
        <v>872</v>
      </c>
    </row>
    <row r="105445" spans="1:7" x14ac:dyDescent="0.3">
      <c r="A105445" t="s">
        <v>127124</v>
      </c>
      <c r="B105445">
        <v>1</v>
      </c>
      <c r="C105445" t="s">
        <v>85515</v>
      </c>
      <c r="D105445" t="s">
        <v>43650</v>
      </c>
      <c r="E105445" s="1">
        <v>43321.823078703703</v>
      </c>
      <c r="F105445">
        <v>19685</v>
      </c>
      <c r="G105445">
        <v>1498</v>
      </c>
    </row>
    <row r="105446" spans="1:7" x14ac:dyDescent="0.3">
      <c r="A105446" t="s">
        <v>127125</v>
      </c>
      <c r="B105446">
        <v>1</v>
      </c>
      <c r="C105446" t="s">
        <v>28054</v>
      </c>
      <c r="D105446" t="s">
        <v>3908</v>
      </c>
      <c r="E105446" s="1">
        <v>42977.87840277778</v>
      </c>
      <c r="F105446">
        <v>11000</v>
      </c>
      <c r="G105446">
        <v>1621</v>
      </c>
    </row>
    <row r="105447" spans="1:7" x14ac:dyDescent="0.3">
      <c r="A105447" t="s">
        <v>127125</v>
      </c>
      <c r="B105447">
        <v>2</v>
      </c>
      <c r="C105447" t="s">
        <v>28054</v>
      </c>
      <c r="D105447" t="s">
        <v>3908</v>
      </c>
      <c r="E105447" s="1">
        <v>42977.87840277778</v>
      </c>
      <c r="F105447">
        <v>11000</v>
      </c>
      <c r="G105447">
        <v>1621</v>
      </c>
    </row>
    <row r="105448" spans="1:7" x14ac:dyDescent="0.3">
      <c r="A105448" t="s">
        <v>127126</v>
      </c>
      <c r="B105448">
        <v>1</v>
      </c>
      <c r="C105448" t="s">
        <v>59873</v>
      </c>
      <c r="D105448" t="s">
        <v>546</v>
      </c>
      <c r="E105448" s="1">
        <v>43066.582916666666</v>
      </c>
      <c r="F105448">
        <v>5190</v>
      </c>
      <c r="G105448">
        <v>1186</v>
      </c>
    </row>
    <row r="105449" spans="1:7" x14ac:dyDescent="0.3">
      <c r="A105449" t="s">
        <v>127127</v>
      </c>
      <c r="B105449">
        <v>1</v>
      </c>
      <c r="C105449" t="s">
        <v>50309</v>
      </c>
      <c r="D105449" t="s">
        <v>72</v>
      </c>
      <c r="E105449" s="1">
        <v>43248.538888888892</v>
      </c>
      <c r="F105449">
        <v>13999</v>
      </c>
      <c r="G105449">
        <v>1685</v>
      </c>
    </row>
    <row r="105450" spans="1:7" x14ac:dyDescent="0.3">
      <c r="A105450" t="s">
        <v>127128</v>
      </c>
      <c r="B105450">
        <v>1</v>
      </c>
      <c r="C105450" t="s">
        <v>4849</v>
      </c>
      <c r="D105450" t="s">
        <v>291</v>
      </c>
      <c r="E105450" s="1">
        <v>43163.908506944441</v>
      </c>
      <c r="F105450">
        <v>19900</v>
      </c>
      <c r="G105450">
        <v>1614</v>
      </c>
    </row>
    <row r="105451" spans="1:7" x14ac:dyDescent="0.3">
      <c r="A105451" t="s">
        <v>127129</v>
      </c>
      <c r="B105451">
        <v>1</v>
      </c>
      <c r="C105451" t="s">
        <v>127130</v>
      </c>
      <c r="D105451" t="s">
        <v>23188</v>
      </c>
      <c r="E105451" s="1">
        <v>43319.934166666666</v>
      </c>
      <c r="F105451">
        <v>8550</v>
      </c>
      <c r="G105451">
        <v>3887</v>
      </c>
    </row>
    <row r="105452" spans="1:7" x14ac:dyDescent="0.3">
      <c r="A105452" t="s">
        <v>127131</v>
      </c>
      <c r="B105452">
        <v>1</v>
      </c>
      <c r="C105452" t="s">
        <v>3327</v>
      </c>
      <c r="D105452" t="s">
        <v>625</v>
      </c>
      <c r="E105452" s="1">
        <v>42866.368171296293</v>
      </c>
      <c r="F105452">
        <v>2800</v>
      </c>
      <c r="G105452">
        <v>1510</v>
      </c>
    </row>
    <row r="105453" spans="1:7" x14ac:dyDescent="0.3">
      <c r="A105453" t="s">
        <v>127132</v>
      </c>
      <c r="B105453">
        <v>1</v>
      </c>
      <c r="C105453" t="s">
        <v>15108</v>
      </c>
      <c r="D105453" t="s">
        <v>351</v>
      </c>
      <c r="E105453" s="1">
        <v>43102.44902777778</v>
      </c>
      <c r="F105453">
        <v>7900</v>
      </c>
      <c r="G105453">
        <v>1357</v>
      </c>
    </row>
    <row r="105454" spans="1:7" x14ac:dyDescent="0.3">
      <c r="A105454" t="s">
        <v>127133</v>
      </c>
      <c r="B105454">
        <v>1</v>
      </c>
      <c r="C105454" t="s">
        <v>33547</v>
      </c>
      <c r="D105454" t="s">
        <v>1206</v>
      </c>
      <c r="E105454" s="1">
        <v>42781.608680555553</v>
      </c>
      <c r="F105454">
        <v>8490</v>
      </c>
      <c r="G105454">
        <v>1733</v>
      </c>
    </row>
    <row r="105455" spans="1:7" x14ac:dyDescent="0.3">
      <c r="A105455" t="s">
        <v>127134</v>
      </c>
      <c r="B105455">
        <v>1</v>
      </c>
      <c r="C105455" t="s">
        <v>127135</v>
      </c>
      <c r="D105455" t="s">
        <v>127136</v>
      </c>
      <c r="E105455" s="1">
        <v>43062.562939814816</v>
      </c>
      <c r="F105455">
        <v>199900</v>
      </c>
      <c r="G105455">
        <v>2975</v>
      </c>
    </row>
    <row r="105456" spans="1:7" x14ac:dyDescent="0.3">
      <c r="A105456" t="s">
        <v>127137</v>
      </c>
      <c r="B105456">
        <v>1</v>
      </c>
      <c r="C105456" t="s">
        <v>48423</v>
      </c>
      <c r="D105456" t="s">
        <v>48424</v>
      </c>
      <c r="E105456" s="1">
        <v>43069.595752314817</v>
      </c>
      <c r="F105456">
        <v>38890</v>
      </c>
      <c r="G105456">
        <v>6621</v>
      </c>
    </row>
    <row r="105457" spans="1:7" x14ac:dyDescent="0.3">
      <c r="A105457" t="s">
        <v>127138</v>
      </c>
      <c r="B105457">
        <v>1</v>
      </c>
      <c r="C105457" t="s">
        <v>1578</v>
      </c>
      <c r="D105457" t="s">
        <v>1579</v>
      </c>
      <c r="E105457" s="1">
        <v>42975.685185185182</v>
      </c>
      <c r="F105457">
        <v>6990</v>
      </c>
      <c r="G105457">
        <v>934</v>
      </c>
    </row>
    <row r="105458" spans="1:7" x14ac:dyDescent="0.3">
      <c r="A105458" t="s">
        <v>127139</v>
      </c>
      <c r="B105458">
        <v>1</v>
      </c>
      <c r="C105458" t="s">
        <v>27988</v>
      </c>
      <c r="D105458" t="s">
        <v>2158</v>
      </c>
      <c r="E105458" s="1">
        <v>43032.044305555559</v>
      </c>
      <c r="F105458">
        <v>12000</v>
      </c>
      <c r="G105458">
        <v>1660</v>
      </c>
    </row>
    <row r="105459" spans="1:7" x14ac:dyDescent="0.3">
      <c r="A105459" t="s">
        <v>127140</v>
      </c>
      <c r="B105459">
        <v>1</v>
      </c>
      <c r="C105459" t="s">
        <v>44</v>
      </c>
      <c r="D105459" t="s">
        <v>45</v>
      </c>
      <c r="E105459" s="1">
        <v>42802.566122685188</v>
      </c>
      <c r="F105459">
        <v>8990</v>
      </c>
      <c r="G105459">
        <v>1124</v>
      </c>
    </row>
    <row r="105460" spans="1:7" x14ac:dyDescent="0.3">
      <c r="A105460" t="s">
        <v>127141</v>
      </c>
      <c r="B105460">
        <v>1</v>
      </c>
      <c r="C105460" t="s">
        <v>344</v>
      </c>
      <c r="D105460" t="s">
        <v>345</v>
      </c>
      <c r="E105460" s="1">
        <v>42788.531469907408</v>
      </c>
      <c r="F105460">
        <v>4900</v>
      </c>
      <c r="G105460">
        <v>1096</v>
      </c>
    </row>
    <row r="105461" spans="1:7" x14ac:dyDescent="0.3">
      <c r="A105461" t="s">
        <v>127142</v>
      </c>
      <c r="B105461">
        <v>1</v>
      </c>
      <c r="C105461" t="s">
        <v>14356</v>
      </c>
      <c r="D105461" t="s">
        <v>1035</v>
      </c>
      <c r="E105461" s="1">
        <v>43216.730185185188</v>
      </c>
      <c r="F105461">
        <v>99990</v>
      </c>
      <c r="G105461">
        <v>1944</v>
      </c>
    </row>
    <row r="105462" spans="1:7" x14ac:dyDescent="0.3">
      <c r="A105462" t="s">
        <v>127143</v>
      </c>
      <c r="B105462">
        <v>1</v>
      </c>
      <c r="C105462" t="s">
        <v>17291</v>
      </c>
      <c r="D105462" t="s">
        <v>2509</v>
      </c>
      <c r="E105462" s="1">
        <v>42864.649525462963</v>
      </c>
      <c r="F105462">
        <v>9790</v>
      </c>
      <c r="G105462">
        <v>1486</v>
      </c>
    </row>
    <row r="105463" spans="1:7" x14ac:dyDescent="0.3">
      <c r="A105463" t="s">
        <v>127144</v>
      </c>
      <c r="B105463">
        <v>1</v>
      </c>
      <c r="C105463" t="s">
        <v>95390</v>
      </c>
      <c r="D105463" t="s">
        <v>2031</v>
      </c>
      <c r="E105463" s="1">
        <v>43301.413425925923</v>
      </c>
      <c r="F105463">
        <v>4990</v>
      </c>
      <c r="G105463">
        <v>2315</v>
      </c>
    </row>
    <row r="105464" spans="1:7" x14ac:dyDescent="0.3">
      <c r="A105464" t="s">
        <v>127145</v>
      </c>
      <c r="B105464">
        <v>1</v>
      </c>
      <c r="C105464" t="s">
        <v>87813</v>
      </c>
      <c r="D105464" t="s">
        <v>201</v>
      </c>
      <c r="E105464" s="1">
        <v>43137.108078703706</v>
      </c>
      <c r="F105464">
        <v>16784</v>
      </c>
      <c r="G105464">
        <v>2005</v>
      </c>
    </row>
    <row r="105465" spans="1:7" x14ac:dyDescent="0.3">
      <c r="A105465" t="s">
        <v>127146</v>
      </c>
      <c r="B105465">
        <v>1</v>
      </c>
      <c r="C105465" t="s">
        <v>5357</v>
      </c>
      <c r="D105465" t="s">
        <v>170</v>
      </c>
      <c r="E105465" s="1">
        <v>43263.675486111111</v>
      </c>
      <c r="F105465">
        <v>4200</v>
      </c>
      <c r="G105465">
        <v>829</v>
      </c>
    </row>
    <row r="105466" spans="1:7" x14ac:dyDescent="0.3">
      <c r="A105466" t="s">
        <v>127147</v>
      </c>
      <c r="B105466">
        <v>1</v>
      </c>
      <c r="C105466" t="s">
        <v>45257</v>
      </c>
      <c r="D105466" t="s">
        <v>2925</v>
      </c>
      <c r="E105466" s="1">
        <v>42781.524641203701</v>
      </c>
      <c r="F105466">
        <v>14299</v>
      </c>
      <c r="G105466">
        <v>1852</v>
      </c>
    </row>
    <row r="105467" spans="1:7" x14ac:dyDescent="0.3">
      <c r="A105467" t="s">
        <v>127148</v>
      </c>
      <c r="B105467">
        <v>1</v>
      </c>
      <c r="C105467" t="s">
        <v>35543</v>
      </c>
      <c r="D105467" t="s">
        <v>4427</v>
      </c>
      <c r="E105467" s="1">
        <v>42870.793263888889</v>
      </c>
      <c r="F105467">
        <v>8240</v>
      </c>
      <c r="G105467">
        <v>1729</v>
      </c>
    </row>
    <row r="105468" spans="1:7" x14ac:dyDescent="0.3">
      <c r="A105468" t="s">
        <v>127149</v>
      </c>
      <c r="B105468">
        <v>1</v>
      </c>
      <c r="C105468" t="s">
        <v>6105</v>
      </c>
      <c r="D105468" t="s">
        <v>644</v>
      </c>
      <c r="E105468" s="1">
        <v>43081.097800925927</v>
      </c>
      <c r="F105468">
        <v>5752</v>
      </c>
      <c r="G105468">
        <v>1253</v>
      </c>
    </row>
    <row r="105469" spans="1:7" x14ac:dyDescent="0.3">
      <c r="A105469" t="s">
        <v>127149</v>
      </c>
      <c r="B105469">
        <v>2</v>
      </c>
      <c r="C105469" t="s">
        <v>6105</v>
      </c>
      <c r="D105469" t="s">
        <v>644</v>
      </c>
      <c r="E105469" s="1">
        <v>43081.097800925927</v>
      </c>
      <c r="F105469">
        <v>5752</v>
      </c>
      <c r="G105469">
        <v>1253</v>
      </c>
    </row>
    <row r="105470" spans="1:7" x14ac:dyDescent="0.3">
      <c r="A105470" t="s">
        <v>127150</v>
      </c>
      <c r="B105470">
        <v>1</v>
      </c>
      <c r="C105470" t="s">
        <v>1115</v>
      </c>
      <c r="D105470" t="s">
        <v>1116</v>
      </c>
      <c r="E105470" s="1">
        <v>43242.302557870367</v>
      </c>
      <c r="F105470">
        <v>5499</v>
      </c>
      <c r="G105470">
        <v>1374</v>
      </c>
    </row>
    <row r="105471" spans="1:7" x14ac:dyDescent="0.3">
      <c r="A105471" t="s">
        <v>127151</v>
      </c>
      <c r="B105471">
        <v>1</v>
      </c>
      <c r="C105471" t="s">
        <v>127152</v>
      </c>
      <c r="D105471" t="s">
        <v>2130</v>
      </c>
      <c r="E105471" s="1">
        <v>43153.990868055553</v>
      </c>
      <c r="F105471">
        <v>1690</v>
      </c>
      <c r="G105471">
        <v>2115</v>
      </c>
    </row>
    <row r="105472" spans="1:7" x14ac:dyDescent="0.3">
      <c r="A105472" t="s">
        <v>127153</v>
      </c>
      <c r="B105472">
        <v>1</v>
      </c>
      <c r="C105472" t="s">
        <v>945</v>
      </c>
      <c r="D105472" t="s">
        <v>66</v>
      </c>
      <c r="E105472" s="1">
        <v>43111.902395833335</v>
      </c>
      <c r="F105472">
        <v>4590</v>
      </c>
      <c r="G105472">
        <v>934</v>
      </c>
    </row>
    <row r="105473" spans="1:7" x14ac:dyDescent="0.3">
      <c r="A105473" t="s">
        <v>127154</v>
      </c>
      <c r="B105473">
        <v>1</v>
      </c>
      <c r="C105473" t="s">
        <v>1325</v>
      </c>
      <c r="D105473" t="s">
        <v>1326</v>
      </c>
      <c r="E105473" s="1">
        <v>43181.617962962962</v>
      </c>
      <c r="F105473">
        <v>63730</v>
      </c>
      <c r="G105473">
        <v>10014</v>
      </c>
    </row>
    <row r="105474" spans="1:7" x14ac:dyDescent="0.3">
      <c r="A105474" t="s">
        <v>127155</v>
      </c>
      <c r="B105474">
        <v>1</v>
      </c>
      <c r="C105474" t="s">
        <v>127156</v>
      </c>
      <c r="D105474" t="s">
        <v>4367</v>
      </c>
      <c r="E105474" s="1">
        <v>43042.857939814814</v>
      </c>
      <c r="F105474">
        <v>13820</v>
      </c>
      <c r="G105474">
        <v>1572</v>
      </c>
    </row>
    <row r="105475" spans="1:7" x14ac:dyDescent="0.3">
      <c r="A105475" t="s">
        <v>127157</v>
      </c>
      <c r="B105475">
        <v>1</v>
      </c>
      <c r="C105475" t="s">
        <v>14273</v>
      </c>
      <c r="D105475" t="s">
        <v>8632</v>
      </c>
      <c r="E105475" s="1">
        <v>43186.950335648151</v>
      </c>
      <c r="F105475">
        <v>4790</v>
      </c>
      <c r="G105475">
        <v>1823</v>
      </c>
    </row>
    <row r="105476" spans="1:7" x14ac:dyDescent="0.3">
      <c r="A105476" t="s">
        <v>127158</v>
      </c>
      <c r="B105476">
        <v>1</v>
      </c>
      <c r="C105476" t="s">
        <v>2802</v>
      </c>
      <c r="D105476" t="s">
        <v>39</v>
      </c>
      <c r="E105476" s="1">
        <v>43049.865289351852</v>
      </c>
      <c r="F105476">
        <v>5699</v>
      </c>
      <c r="G105476">
        <v>1415</v>
      </c>
    </row>
    <row r="105477" spans="1:7" x14ac:dyDescent="0.3">
      <c r="A105477" t="s">
        <v>127159</v>
      </c>
      <c r="B105477">
        <v>1</v>
      </c>
      <c r="C105477" t="s">
        <v>55563</v>
      </c>
      <c r="D105477" t="s">
        <v>14179</v>
      </c>
      <c r="E105477" s="1">
        <v>43090.815011574072</v>
      </c>
      <c r="F105477">
        <v>3690</v>
      </c>
      <c r="G105477">
        <v>1185</v>
      </c>
    </row>
    <row r="105478" spans="1:7" x14ac:dyDescent="0.3">
      <c r="A105478" t="s">
        <v>127160</v>
      </c>
      <c r="B105478">
        <v>1</v>
      </c>
      <c r="C105478" t="s">
        <v>9413</v>
      </c>
      <c r="D105478" t="s">
        <v>2079</v>
      </c>
      <c r="E105478" s="1">
        <v>43110.881747685184</v>
      </c>
      <c r="F105478">
        <v>24899</v>
      </c>
      <c r="G105478">
        <v>3591</v>
      </c>
    </row>
    <row r="105479" spans="1:7" x14ac:dyDescent="0.3">
      <c r="A105479" t="s">
        <v>127161</v>
      </c>
      <c r="B105479">
        <v>1</v>
      </c>
      <c r="C105479" t="s">
        <v>308</v>
      </c>
      <c r="D105479" t="s">
        <v>1550</v>
      </c>
      <c r="E105479" s="1">
        <v>43159.4378125</v>
      </c>
      <c r="F105479">
        <v>8390</v>
      </c>
      <c r="G105479">
        <v>1703</v>
      </c>
    </row>
    <row r="105480" spans="1:7" x14ac:dyDescent="0.3">
      <c r="A105480" t="s">
        <v>127162</v>
      </c>
      <c r="B105480">
        <v>1</v>
      </c>
      <c r="C105480" t="s">
        <v>1545</v>
      </c>
      <c r="D105480" t="s">
        <v>39</v>
      </c>
      <c r="E105480" s="1">
        <v>43097.650960648149</v>
      </c>
      <c r="F105480">
        <v>5699</v>
      </c>
      <c r="G105480">
        <v>1415</v>
      </c>
    </row>
    <row r="105481" spans="1:7" x14ac:dyDescent="0.3">
      <c r="A105481" t="s">
        <v>127163</v>
      </c>
      <c r="B105481">
        <v>1</v>
      </c>
      <c r="C105481" t="s">
        <v>69312</v>
      </c>
      <c r="D105481" t="s">
        <v>3305</v>
      </c>
      <c r="E105481" s="1">
        <v>42870.837025462963</v>
      </c>
      <c r="F105481">
        <v>56845</v>
      </c>
      <c r="G105481">
        <v>2127</v>
      </c>
    </row>
    <row r="105482" spans="1:7" x14ac:dyDescent="0.3">
      <c r="A105482" t="s">
        <v>127164</v>
      </c>
      <c r="B105482">
        <v>1</v>
      </c>
      <c r="C105482" t="s">
        <v>8625</v>
      </c>
      <c r="D105482" t="s">
        <v>1669</v>
      </c>
      <c r="E105482" s="1">
        <v>43070.330810185187</v>
      </c>
      <c r="F105482">
        <v>12980</v>
      </c>
      <c r="G105482">
        <v>2447</v>
      </c>
    </row>
    <row r="105483" spans="1:7" x14ac:dyDescent="0.3">
      <c r="A105483" t="s">
        <v>127165</v>
      </c>
      <c r="B105483">
        <v>1</v>
      </c>
      <c r="C105483" t="s">
        <v>7564</v>
      </c>
      <c r="D105483" t="s">
        <v>1294</v>
      </c>
      <c r="E105483" s="1">
        <v>43245.105312500003</v>
      </c>
      <c r="F105483">
        <v>2690</v>
      </c>
      <c r="G105483">
        <v>888</v>
      </c>
    </row>
    <row r="105484" spans="1:7" x14ac:dyDescent="0.3">
      <c r="A105484" t="s">
        <v>127166</v>
      </c>
      <c r="B105484">
        <v>1</v>
      </c>
      <c r="C105484" t="s">
        <v>115119</v>
      </c>
      <c r="D105484" t="s">
        <v>72</v>
      </c>
      <c r="E105484" s="1">
        <v>43227.813738425924</v>
      </c>
      <c r="F105484">
        <v>8998</v>
      </c>
      <c r="G105484">
        <v>5677</v>
      </c>
    </row>
    <row r="105485" spans="1:7" x14ac:dyDescent="0.3">
      <c r="A105485" t="s">
        <v>127166</v>
      </c>
      <c r="B105485">
        <v>2</v>
      </c>
      <c r="C105485" t="s">
        <v>115119</v>
      </c>
      <c r="D105485" t="s">
        <v>72</v>
      </c>
      <c r="E105485" s="1">
        <v>43227.813738425924</v>
      </c>
      <c r="F105485">
        <v>8998</v>
      </c>
      <c r="G105485">
        <v>5677</v>
      </c>
    </row>
    <row r="105486" spans="1:7" x14ac:dyDescent="0.3">
      <c r="A105486" t="s">
        <v>127166</v>
      </c>
      <c r="B105486">
        <v>3</v>
      </c>
      <c r="C105486" t="s">
        <v>32888</v>
      </c>
      <c r="D105486" t="s">
        <v>72</v>
      </c>
      <c r="E105486" s="1">
        <v>43227.813738425924</v>
      </c>
      <c r="F105486">
        <v>8998</v>
      </c>
      <c r="G105486">
        <v>2839</v>
      </c>
    </row>
    <row r="105487" spans="1:7" x14ac:dyDescent="0.3">
      <c r="A105487" t="s">
        <v>127167</v>
      </c>
      <c r="B105487">
        <v>1</v>
      </c>
      <c r="C105487" t="s">
        <v>20614</v>
      </c>
      <c r="D105487" t="s">
        <v>1111</v>
      </c>
      <c r="E105487" s="1">
        <v>42964.18408564815</v>
      </c>
      <c r="F105487">
        <v>10999</v>
      </c>
      <c r="G105487">
        <v>1640</v>
      </c>
    </row>
    <row r="105488" spans="1:7" x14ac:dyDescent="0.3">
      <c r="A105488" t="s">
        <v>127168</v>
      </c>
      <c r="B105488">
        <v>1</v>
      </c>
      <c r="C105488" t="s">
        <v>9413</v>
      </c>
      <c r="D105488" t="s">
        <v>2079</v>
      </c>
      <c r="E105488" s="1">
        <v>43125.110312500001</v>
      </c>
      <c r="F105488">
        <v>24899</v>
      </c>
      <c r="G105488">
        <v>7469</v>
      </c>
    </row>
    <row r="105489" spans="1:7" x14ac:dyDescent="0.3">
      <c r="A105489" t="s">
        <v>127169</v>
      </c>
      <c r="B105489">
        <v>1</v>
      </c>
      <c r="C105489" t="s">
        <v>99045</v>
      </c>
      <c r="D105489" t="s">
        <v>7571</v>
      </c>
      <c r="E105489" s="1">
        <v>43013.838414351849</v>
      </c>
      <c r="F105489">
        <v>2900</v>
      </c>
      <c r="G105489">
        <v>1611</v>
      </c>
    </row>
    <row r="105490" spans="1:7" x14ac:dyDescent="0.3">
      <c r="A105490" t="s">
        <v>127169</v>
      </c>
      <c r="B105490">
        <v>2</v>
      </c>
      <c r="C105490" t="s">
        <v>47654</v>
      </c>
      <c r="D105490" t="s">
        <v>7571</v>
      </c>
      <c r="E105490" s="1">
        <v>43013.838414351849</v>
      </c>
      <c r="F105490">
        <v>2900</v>
      </c>
      <c r="G105490">
        <v>1611</v>
      </c>
    </row>
    <row r="105491" spans="1:7" x14ac:dyDescent="0.3">
      <c r="A105491" t="s">
        <v>127170</v>
      </c>
      <c r="B105491">
        <v>1</v>
      </c>
      <c r="C105491" t="s">
        <v>127171</v>
      </c>
      <c r="D105491" t="s">
        <v>458</v>
      </c>
      <c r="E105491" s="1">
        <v>43202.755810185183</v>
      </c>
      <c r="F105491">
        <v>5500</v>
      </c>
      <c r="G105491">
        <v>829</v>
      </c>
    </row>
    <row r="105492" spans="1:7" x14ac:dyDescent="0.3">
      <c r="A105492" t="s">
        <v>127170</v>
      </c>
      <c r="B105492">
        <v>2</v>
      </c>
      <c r="C105492" t="s">
        <v>35213</v>
      </c>
      <c r="D105492" t="s">
        <v>458</v>
      </c>
      <c r="E105492" s="1">
        <v>43202.755810185183</v>
      </c>
      <c r="F105492">
        <v>5500</v>
      </c>
      <c r="G105492">
        <v>829</v>
      </c>
    </row>
    <row r="105493" spans="1:7" x14ac:dyDescent="0.3">
      <c r="A105493" t="s">
        <v>127172</v>
      </c>
      <c r="B105493">
        <v>1</v>
      </c>
      <c r="C105493" t="s">
        <v>47981</v>
      </c>
      <c r="D105493" t="s">
        <v>1599</v>
      </c>
      <c r="E105493" s="1">
        <v>42837.863067129627</v>
      </c>
      <c r="F105493">
        <v>15990</v>
      </c>
      <c r="G105493">
        <v>1796</v>
      </c>
    </row>
    <row r="105494" spans="1:7" x14ac:dyDescent="0.3">
      <c r="A105494" t="s">
        <v>127173</v>
      </c>
      <c r="B105494">
        <v>1</v>
      </c>
      <c r="C105494" t="s">
        <v>125362</v>
      </c>
      <c r="D105494" t="s">
        <v>12347</v>
      </c>
      <c r="E105494" s="1">
        <v>43076.514201388891</v>
      </c>
      <c r="F105494">
        <v>5500</v>
      </c>
      <c r="G105494">
        <v>1414</v>
      </c>
    </row>
    <row r="105495" spans="1:7" x14ac:dyDescent="0.3">
      <c r="A105495" t="s">
        <v>127174</v>
      </c>
      <c r="B105495">
        <v>1</v>
      </c>
      <c r="C105495" t="s">
        <v>127175</v>
      </c>
      <c r="D105495" t="s">
        <v>99</v>
      </c>
      <c r="E105495" s="1">
        <v>43062.452013888891</v>
      </c>
      <c r="F105495">
        <v>12900</v>
      </c>
      <c r="G105495">
        <v>2545</v>
      </c>
    </row>
    <row r="105496" spans="1:7" x14ac:dyDescent="0.3">
      <c r="A105496" t="s">
        <v>127176</v>
      </c>
      <c r="B105496">
        <v>1</v>
      </c>
      <c r="C105496" t="s">
        <v>4968</v>
      </c>
      <c r="D105496" t="s">
        <v>526</v>
      </c>
      <c r="E105496" s="1">
        <v>42905.510671296295</v>
      </c>
      <c r="F105496">
        <v>3890</v>
      </c>
      <c r="G105496">
        <v>1763</v>
      </c>
    </row>
    <row r="105497" spans="1:7" x14ac:dyDescent="0.3">
      <c r="A105497" t="s">
        <v>127177</v>
      </c>
      <c r="B105497">
        <v>1</v>
      </c>
      <c r="C105497" t="s">
        <v>83747</v>
      </c>
      <c r="D105497" t="s">
        <v>13405</v>
      </c>
      <c r="E105497" s="1">
        <v>43320.535034722219</v>
      </c>
      <c r="F105497">
        <v>2856</v>
      </c>
      <c r="G105497">
        <v>746</v>
      </c>
    </row>
    <row r="105498" spans="1:7" x14ac:dyDescent="0.3">
      <c r="A105498" t="s">
        <v>127178</v>
      </c>
      <c r="B105498">
        <v>1</v>
      </c>
      <c r="C105498" t="s">
        <v>1218</v>
      </c>
      <c r="D105498" t="s">
        <v>368</v>
      </c>
      <c r="E105498" s="1">
        <v>43319.58625</v>
      </c>
      <c r="F105498">
        <v>9999</v>
      </c>
      <c r="G105498">
        <v>4450</v>
      </c>
    </row>
    <row r="105499" spans="1:7" x14ac:dyDescent="0.3">
      <c r="A105499" t="s">
        <v>127179</v>
      </c>
      <c r="B105499">
        <v>1</v>
      </c>
      <c r="C105499" t="s">
        <v>25876</v>
      </c>
      <c r="D105499" t="s">
        <v>45</v>
      </c>
      <c r="E105499" s="1">
        <v>43118.609212962961</v>
      </c>
      <c r="F105499">
        <v>22000</v>
      </c>
      <c r="G105499">
        <v>2638</v>
      </c>
    </row>
    <row r="105500" spans="1:7" x14ac:dyDescent="0.3">
      <c r="A105500" t="s">
        <v>127180</v>
      </c>
      <c r="B105500">
        <v>1</v>
      </c>
      <c r="C105500" t="s">
        <v>46946</v>
      </c>
      <c r="D105500" t="s">
        <v>1550</v>
      </c>
      <c r="E105500" s="1">
        <v>43147.547534722224</v>
      </c>
      <c r="F105500">
        <v>7700</v>
      </c>
      <c r="G105500">
        <v>1267</v>
      </c>
    </row>
    <row r="105501" spans="1:7" x14ac:dyDescent="0.3">
      <c r="A105501" t="s">
        <v>127181</v>
      </c>
      <c r="B105501">
        <v>1</v>
      </c>
      <c r="C105501" t="s">
        <v>3400</v>
      </c>
      <c r="D105501" t="s">
        <v>351</v>
      </c>
      <c r="E105501" s="1">
        <v>43222.496655092589</v>
      </c>
      <c r="F105501">
        <v>6990</v>
      </c>
      <c r="G105501">
        <v>1385</v>
      </c>
    </row>
    <row r="105502" spans="1:7" x14ac:dyDescent="0.3">
      <c r="A105502" t="s">
        <v>127182</v>
      </c>
      <c r="B105502">
        <v>1</v>
      </c>
      <c r="C105502" t="s">
        <v>127183</v>
      </c>
      <c r="D105502" t="s">
        <v>1984</v>
      </c>
      <c r="E105502" s="1">
        <v>43125.762256944443</v>
      </c>
      <c r="F105502">
        <v>13000</v>
      </c>
      <c r="G105502">
        <v>1566</v>
      </c>
    </row>
    <row r="105503" spans="1:7" x14ac:dyDescent="0.3">
      <c r="A105503" t="s">
        <v>127184</v>
      </c>
      <c r="B105503">
        <v>1</v>
      </c>
      <c r="C105503" t="s">
        <v>3382</v>
      </c>
      <c r="D105503" t="s">
        <v>725</v>
      </c>
      <c r="E105503" s="1">
        <v>43336.62190972222</v>
      </c>
      <c r="F105503">
        <v>65000</v>
      </c>
      <c r="G105503">
        <v>9040</v>
      </c>
    </row>
    <row r="105504" spans="1:7" x14ac:dyDescent="0.3">
      <c r="A105504" t="s">
        <v>127185</v>
      </c>
      <c r="B105504">
        <v>1</v>
      </c>
      <c r="C105504" t="s">
        <v>15244</v>
      </c>
      <c r="D105504" t="s">
        <v>348</v>
      </c>
      <c r="E105504" s="1">
        <v>42850.73028935185</v>
      </c>
      <c r="F105504">
        <v>30990</v>
      </c>
      <c r="G105504">
        <v>1960</v>
      </c>
    </row>
    <row r="105505" spans="1:7" x14ac:dyDescent="0.3">
      <c r="A105505" t="s">
        <v>127185</v>
      </c>
      <c r="B105505">
        <v>2</v>
      </c>
      <c r="C105505" t="s">
        <v>15244</v>
      </c>
      <c r="D105505" t="s">
        <v>348</v>
      </c>
      <c r="E105505" s="1">
        <v>42850.73028935185</v>
      </c>
      <c r="F105505">
        <v>30990</v>
      </c>
      <c r="G105505">
        <v>1960</v>
      </c>
    </row>
    <row r="105506" spans="1:7" x14ac:dyDescent="0.3">
      <c r="A105506" t="s">
        <v>127186</v>
      </c>
      <c r="B105506">
        <v>1</v>
      </c>
      <c r="C105506" t="s">
        <v>43208</v>
      </c>
      <c r="D105506" t="s">
        <v>1111</v>
      </c>
      <c r="E105506" s="1">
        <v>43266.830428240741</v>
      </c>
      <c r="F105506">
        <v>19399</v>
      </c>
      <c r="G105506">
        <v>2744</v>
      </c>
    </row>
    <row r="105507" spans="1:7" x14ac:dyDescent="0.3">
      <c r="A105507" t="s">
        <v>127187</v>
      </c>
      <c r="B105507">
        <v>1</v>
      </c>
      <c r="C105507" t="s">
        <v>127188</v>
      </c>
      <c r="D105507" t="s">
        <v>3971</v>
      </c>
      <c r="E105507" s="1">
        <v>43284.507048611114</v>
      </c>
      <c r="F105507">
        <v>34990</v>
      </c>
      <c r="G105507">
        <v>10584</v>
      </c>
    </row>
    <row r="105508" spans="1:7" x14ac:dyDescent="0.3">
      <c r="A105508" t="s">
        <v>127189</v>
      </c>
      <c r="B105508">
        <v>1</v>
      </c>
      <c r="C105508" t="s">
        <v>4637</v>
      </c>
      <c r="D105508" t="s">
        <v>38260</v>
      </c>
      <c r="E105508" s="1">
        <v>43175.472511574073</v>
      </c>
      <c r="F105508">
        <v>5389</v>
      </c>
      <c r="G105508">
        <v>1826</v>
      </c>
    </row>
    <row r="105509" spans="1:7" x14ac:dyDescent="0.3">
      <c r="A105509" t="s">
        <v>127190</v>
      </c>
      <c r="B105509">
        <v>1</v>
      </c>
      <c r="C105509" t="s">
        <v>2427</v>
      </c>
      <c r="D105509" t="s">
        <v>469</v>
      </c>
      <c r="E105509" s="1">
        <v>42944.062638888892</v>
      </c>
      <c r="F105509">
        <v>11999</v>
      </c>
      <c r="G105509">
        <v>1386</v>
      </c>
    </row>
    <row r="105510" spans="1:7" x14ac:dyDescent="0.3">
      <c r="A105510" t="s">
        <v>127191</v>
      </c>
      <c r="B105510">
        <v>1</v>
      </c>
      <c r="C105510" t="s">
        <v>127192</v>
      </c>
      <c r="D105510" t="s">
        <v>21158</v>
      </c>
      <c r="E105510" s="1">
        <v>43227.813333333332</v>
      </c>
      <c r="F105510">
        <v>19900</v>
      </c>
      <c r="G105510">
        <v>4247</v>
      </c>
    </row>
    <row r="105511" spans="1:7" x14ac:dyDescent="0.3">
      <c r="A105511" t="s">
        <v>127193</v>
      </c>
      <c r="B105511">
        <v>1</v>
      </c>
      <c r="C105511" t="s">
        <v>127194</v>
      </c>
      <c r="D105511" t="s">
        <v>4749</v>
      </c>
      <c r="E105511" s="1">
        <v>42857.83699074074</v>
      </c>
      <c r="F105511">
        <v>16600</v>
      </c>
      <c r="G105511">
        <v>2148</v>
      </c>
    </row>
    <row r="105512" spans="1:7" x14ac:dyDescent="0.3">
      <c r="A105512" t="s">
        <v>127195</v>
      </c>
      <c r="B105512">
        <v>1</v>
      </c>
      <c r="C105512" t="s">
        <v>8505</v>
      </c>
      <c r="D105512" t="s">
        <v>8506</v>
      </c>
      <c r="E105512" s="1">
        <v>43188.589108796295</v>
      </c>
      <c r="F105512">
        <v>8950</v>
      </c>
      <c r="G105512">
        <v>2234</v>
      </c>
    </row>
    <row r="105513" spans="1:7" x14ac:dyDescent="0.3">
      <c r="A105513" t="s">
        <v>127196</v>
      </c>
      <c r="B105513">
        <v>1</v>
      </c>
      <c r="C105513" t="s">
        <v>100956</v>
      </c>
      <c r="D105513" t="s">
        <v>173</v>
      </c>
      <c r="E105513" s="1">
        <v>42976.323449074072</v>
      </c>
      <c r="F105513">
        <v>8990</v>
      </c>
      <c r="G105513">
        <v>4448</v>
      </c>
    </row>
    <row r="105514" spans="1:7" x14ac:dyDescent="0.3">
      <c r="A105514" t="s">
        <v>127197</v>
      </c>
      <c r="B105514">
        <v>1</v>
      </c>
      <c r="C105514" t="s">
        <v>56</v>
      </c>
      <c r="D105514" t="s">
        <v>1005</v>
      </c>
      <c r="E105514" s="1">
        <v>43279.179583333331</v>
      </c>
      <c r="F105514">
        <v>18900</v>
      </c>
      <c r="G105514">
        <v>1398</v>
      </c>
    </row>
    <row r="105515" spans="1:7" x14ac:dyDescent="0.3">
      <c r="A105515" t="s">
        <v>127198</v>
      </c>
      <c r="B105515">
        <v>1</v>
      </c>
      <c r="C105515" t="s">
        <v>127199</v>
      </c>
      <c r="D105515" t="s">
        <v>1761</v>
      </c>
      <c r="E105515" s="1">
        <v>43283.882060185184</v>
      </c>
      <c r="F105515">
        <v>7990</v>
      </c>
      <c r="G105515">
        <v>2336</v>
      </c>
    </row>
    <row r="105516" spans="1:7" x14ac:dyDescent="0.3">
      <c r="A105516" t="s">
        <v>127200</v>
      </c>
      <c r="B105516">
        <v>1</v>
      </c>
      <c r="C105516" t="s">
        <v>305</v>
      </c>
      <c r="D105516" t="s">
        <v>306</v>
      </c>
      <c r="E105516" s="1">
        <v>43230.049097222225</v>
      </c>
      <c r="F105516">
        <v>9990</v>
      </c>
      <c r="G105516">
        <v>0</v>
      </c>
    </row>
    <row r="105517" spans="1:7" x14ac:dyDescent="0.3">
      <c r="A105517" t="s">
        <v>127201</v>
      </c>
      <c r="B105517">
        <v>1</v>
      </c>
      <c r="C105517" t="s">
        <v>4723</v>
      </c>
      <c r="D105517" t="s">
        <v>1200</v>
      </c>
      <c r="E105517" s="1">
        <v>43018.958402777775</v>
      </c>
      <c r="F105517">
        <v>6500</v>
      </c>
      <c r="G105517">
        <v>1770</v>
      </c>
    </row>
    <row r="105518" spans="1:7" x14ac:dyDescent="0.3">
      <c r="A105518" t="s">
        <v>127202</v>
      </c>
      <c r="B105518">
        <v>1</v>
      </c>
      <c r="C105518" t="s">
        <v>3237</v>
      </c>
      <c r="D105518" t="s">
        <v>2509</v>
      </c>
      <c r="E105518" s="1">
        <v>42940.266423611109</v>
      </c>
      <c r="F105518">
        <v>5490</v>
      </c>
      <c r="G105518">
        <v>874</v>
      </c>
    </row>
    <row r="105519" spans="1:7" x14ac:dyDescent="0.3">
      <c r="A105519" t="s">
        <v>127202</v>
      </c>
      <c r="B105519">
        <v>2</v>
      </c>
      <c r="C105519" t="s">
        <v>1328</v>
      </c>
      <c r="D105519" t="s">
        <v>351</v>
      </c>
      <c r="E105519" s="1">
        <v>42940.266423611109</v>
      </c>
      <c r="F105519">
        <v>9900</v>
      </c>
      <c r="G105519">
        <v>920</v>
      </c>
    </row>
    <row r="105520" spans="1:7" x14ac:dyDescent="0.3">
      <c r="A105520" t="s">
        <v>127203</v>
      </c>
      <c r="B105520">
        <v>1</v>
      </c>
      <c r="C105520" t="s">
        <v>40821</v>
      </c>
      <c r="D105520" t="s">
        <v>40822</v>
      </c>
      <c r="E105520" s="1">
        <v>43111.147222222222</v>
      </c>
      <c r="F105520">
        <v>12000</v>
      </c>
      <c r="G105520">
        <v>2515</v>
      </c>
    </row>
    <row r="105521" spans="1:7" x14ac:dyDescent="0.3">
      <c r="A105521" t="s">
        <v>127204</v>
      </c>
      <c r="B105521">
        <v>1</v>
      </c>
      <c r="C105521" t="s">
        <v>2978</v>
      </c>
      <c r="D105521" t="s">
        <v>625</v>
      </c>
      <c r="E105521" s="1">
        <v>43308.55878472222</v>
      </c>
      <c r="F105521">
        <v>4300</v>
      </c>
      <c r="G105521">
        <v>1840</v>
      </c>
    </row>
    <row r="105522" spans="1:7" x14ac:dyDescent="0.3">
      <c r="A105522" t="s">
        <v>127205</v>
      </c>
      <c r="B105522">
        <v>1</v>
      </c>
      <c r="C105522" t="s">
        <v>12591</v>
      </c>
      <c r="D105522" t="s">
        <v>72</v>
      </c>
      <c r="E105522" s="1">
        <v>43189.827106481483</v>
      </c>
      <c r="F105522">
        <v>11999</v>
      </c>
      <c r="G105522">
        <v>4023</v>
      </c>
    </row>
    <row r="105523" spans="1:7" x14ac:dyDescent="0.3">
      <c r="A105523" t="s">
        <v>127206</v>
      </c>
      <c r="B105523">
        <v>1</v>
      </c>
      <c r="C105523" t="s">
        <v>127207</v>
      </c>
      <c r="D105523" t="s">
        <v>25894</v>
      </c>
      <c r="E105523" s="1">
        <v>42949.850914351853</v>
      </c>
      <c r="F105523">
        <v>17080</v>
      </c>
      <c r="G105523">
        <v>3652</v>
      </c>
    </row>
    <row r="105524" spans="1:7" x14ac:dyDescent="0.3">
      <c r="A105524" t="s">
        <v>127208</v>
      </c>
      <c r="B105524">
        <v>1</v>
      </c>
      <c r="C105524" t="s">
        <v>127209</v>
      </c>
      <c r="D105524" t="s">
        <v>483</v>
      </c>
      <c r="E105524" s="1">
        <v>43073.148148148146</v>
      </c>
      <c r="F105524">
        <v>9503</v>
      </c>
      <c r="G105524">
        <v>1369</v>
      </c>
    </row>
    <row r="105525" spans="1:7" x14ac:dyDescent="0.3">
      <c r="A105525" t="s">
        <v>127210</v>
      </c>
      <c r="B105525">
        <v>1</v>
      </c>
      <c r="C105525" t="s">
        <v>2362</v>
      </c>
      <c r="D105525" t="s">
        <v>2363</v>
      </c>
      <c r="E105525" s="1">
        <v>43075.582314814812</v>
      </c>
      <c r="F105525">
        <v>4999</v>
      </c>
      <c r="G105525">
        <v>1173</v>
      </c>
    </row>
    <row r="105526" spans="1:7" x14ac:dyDescent="0.3">
      <c r="A105526" t="s">
        <v>127210</v>
      </c>
      <c r="B105526">
        <v>2</v>
      </c>
      <c r="C105526" t="s">
        <v>2362</v>
      </c>
      <c r="D105526" t="s">
        <v>2363</v>
      </c>
      <c r="E105526" s="1">
        <v>43075.582314814812</v>
      </c>
      <c r="F105526">
        <v>4999</v>
      </c>
      <c r="G105526">
        <v>1173</v>
      </c>
    </row>
    <row r="105527" spans="1:7" x14ac:dyDescent="0.3">
      <c r="A105527" t="s">
        <v>127211</v>
      </c>
      <c r="B105527">
        <v>1</v>
      </c>
      <c r="C105527" t="s">
        <v>589</v>
      </c>
      <c r="D105527" t="s">
        <v>2499</v>
      </c>
      <c r="E105527" s="1">
        <v>42824.37672453704</v>
      </c>
      <c r="F105527">
        <v>9800</v>
      </c>
      <c r="G105527">
        <v>1208</v>
      </c>
    </row>
    <row r="105528" spans="1:7" x14ac:dyDescent="0.3">
      <c r="A105528" t="s">
        <v>127212</v>
      </c>
      <c r="B105528">
        <v>1</v>
      </c>
      <c r="C105528" t="s">
        <v>3874</v>
      </c>
      <c r="D105528" t="s">
        <v>291</v>
      </c>
      <c r="E105528" s="1">
        <v>43083.535520833335</v>
      </c>
      <c r="F105528">
        <v>17000</v>
      </c>
      <c r="G105528">
        <v>1269</v>
      </c>
    </row>
    <row r="105529" spans="1:7" x14ac:dyDescent="0.3">
      <c r="A105529" t="s">
        <v>127213</v>
      </c>
      <c r="B105529">
        <v>1</v>
      </c>
      <c r="C105529" t="s">
        <v>127214</v>
      </c>
      <c r="D105529" t="s">
        <v>2471</v>
      </c>
      <c r="E105529" s="1">
        <v>43315.683842592596</v>
      </c>
      <c r="F105529">
        <v>51818</v>
      </c>
      <c r="G105529">
        <v>9497</v>
      </c>
    </row>
    <row r="105530" spans="1:7" x14ac:dyDescent="0.3">
      <c r="A105530" t="s">
        <v>127215</v>
      </c>
      <c r="B105530">
        <v>1</v>
      </c>
      <c r="C105530" t="s">
        <v>339</v>
      </c>
      <c r="D105530" t="s">
        <v>48</v>
      </c>
      <c r="E105530" s="1">
        <v>42951.732777777775</v>
      </c>
      <c r="F105530">
        <v>5990</v>
      </c>
      <c r="G105530">
        <v>1767</v>
      </c>
    </row>
    <row r="105531" spans="1:7" x14ac:dyDescent="0.3">
      <c r="A105531" t="s">
        <v>127216</v>
      </c>
      <c r="B105531">
        <v>1</v>
      </c>
      <c r="C105531" t="s">
        <v>7227</v>
      </c>
      <c r="D105531" t="s">
        <v>351</v>
      </c>
      <c r="E105531" s="1">
        <v>43152.771087962959</v>
      </c>
      <c r="F105531">
        <v>16900</v>
      </c>
      <c r="G105531">
        <v>1843</v>
      </c>
    </row>
    <row r="105532" spans="1:7" x14ac:dyDescent="0.3">
      <c r="A105532" t="s">
        <v>127217</v>
      </c>
      <c r="B105532">
        <v>1</v>
      </c>
      <c r="C105532" t="s">
        <v>20233</v>
      </c>
      <c r="D105532" t="s">
        <v>1585</v>
      </c>
      <c r="E105532" s="1">
        <v>43266.563877314817</v>
      </c>
      <c r="F105532">
        <v>7990</v>
      </c>
      <c r="G105532">
        <v>1953</v>
      </c>
    </row>
    <row r="105533" spans="1:7" x14ac:dyDescent="0.3">
      <c r="A105533" t="s">
        <v>127218</v>
      </c>
      <c r="B105533">
        <v>1</v>
      </c>
      <c r="C105533" t="s">
        <v>15611</v>
      </c>
      <c r="D105533" t="s">
        <v>15612</v>
      </c>
      <c r="E105533" s="1">
        <v>42871.489814814813</v>
      </c>
      <c r="F105533">
        <v>11900</v>
      </c>
      <c r="G105533">
        <v>965</v>
      </c>
    </row>
    <row r="105534" spans="1:7" x14ac:dyDescent="0.3">
      <c r="A105534" t="s">
        <v>127219</v>
      </c>
      <c r="B105534">
        <v>1</v>
      </c>
      <c r="C105534" t="s">
        <v>127220</v>
      </c>
      <c r="D105534" t="s">
        <v>651</v>
      </c>
      <c r="E105534" s="1">
        <v>42787.337731481479</v>
      </c>
      <c r="F105534">
        <v>1999</v>
      </c>
      <c r="G105534">
        <v>2040</v>
      </c>
    </row>
    <row r="105535" spans="1:7" x14ac:dyDescent="0.3">
      <c r="A105535" t="s">
        <v>127221</v>
      </c>
      <c r="B105535">
        <v>1</v>
      </c>
      <c r="C105535" t="s">
        <v>84828</v>
      </c>
      <c r="D105535" t="s">
        <v>1504</v>
      </c>
      <c r="E105535" s="1">
        <v>43285.757384259261</v>
      </c>
      <c r="F105535">
        <v>12990</v>
      </c>
      <c r="G105535">
        <v>6856</v>
      </c>
    </row>
    <row r="105536" spans="1:7" x14ac:dyDescent="0.3">
      <c r="A105536" t="s">
        <v>127222</v>
      </c>
      <c r="B105536">
        <v>1</v>
      </c>
      <c r="C105536" t="s">
        <v>5647</v>
      </c>
      <c r="D105536" t="s">
        <v>1206</v>
      </c>
      <c r="E105536" s="1">
        <v>43111.827407407407</v>
      </c>
      <c r="F105536">
        <v>11490</v>
      </c>
      <c r="G105536">
        <v>1382</v>
      </c>
    </row>
    <row r="105537" spans="1:7" x14ac:dyDescent="0.3">
      <c r="A105537" t="s">
        <v>127223</v>
      </c>
      <c r="B105537">
        <v>1</v>
      </c>
      <c r="C105537" t="s">
        <v>1500</v>
      </c>
      <c r="D105537" t="s">
        <v>1501</v>
      </c>
      <c r="E105537" s="1">
        <v>43089.605613425927</v>
      </c>
      <c r="F105537">
        <v>12990</v>
      </c>
      <c r="G105537">
        <v>3846</v>
      </c>
    </row>
    <row r="105538" spans="1:7" x14ac:dyDescent="0.3">
      <c r="A105538" t="s">
        <v>127224</v>
      </c>
      <c r="B105538">
        <v>1</v>
      </c>
      <c r="C105538" t="s">
        <v>9413</v>
      </c>
      <c r="D105538" t="s">
        <v>2079</v>
      </c>
      <c r="E105538" s="1">
        <v>43090.109409722223</v>
      </c>
      <c r="F105538">
        <v>24899</v>
      </c>
      <c r="G105538">
        <v>3591</v>
      </c>
    </row>
    <row r="105539" spans="1:7" x14ac:dyDescent="0.3">
      <c r="A105539" t="s">
        <v>127225</v>
      </c>
      <c r="B105539">
        <v>1</v>
      </c>
      <c r="C105539" t="s">
        <v>43004</v>
      </c>
      <c r="D105539" t="s">
        <v>549</v>
      </c>
      <c r="E105539" s="1">
        <v>43255.4378125</v>
      </c>
      <c r="F105539">
        <v>19900</v>
      </c>
      <c r="G105539">
        <v>5189</v>
      </c>
    </row>
    <row r="105540" spans="1:7" x14ac:dyDescent="0.3">
      <c r="A105540" t="s">
        <v>127226</v>
      </c>
      <c r="B105540">
        <v>1</v>
      </c>
      <c r="C105540" t="s">
        <v>13283</v>
      </c>
      <c r="D105540" t="s">
        <v>13284</v>
      </c>
      <c r="E105540" s="1">
        <v>43110.915578703702</v>
      </c>
      <c r="F105540">
        <v>4479</v>
      </c>
      <c r="G105540">
        <v>1511</v>
      </c>
    </row>
    <row r="105541" spans="1:7" x14ac:dyDescent="0.3">
      <c r="A105541" t="s">
        <v>127227</v>
      </c>
      <c r="B105541">
        <v>1</v>
      </c>
      <c r="C105541" t="s">
        <v>3585</v>
      </c>
      <c r="D105541" t="s">
        <v>3269</v>
      </c>
      <c r="E105541" s="1">
        <v>43208.45275462963</v>
      </c>
      <c r="F105541">
        <v>1800</v>
      </c>
      <c r="G105541">
        <v>787</v>
      </c>
    </row>
    <row r="105542" spans="1:7" x14ac:dyDescent="0.3">
      <c r="A105542" t="s">
        <v>127228</v>
      </c>
      <c r="B105542">
        <v>1</v>
      </c>
      <c r="C105542" t="s">
        <v>3678</v>
      </c>
      <c r="D105542" t="s">
        <v>39</v>
      </c>
      <c r="E105542" s="1">
        <v>43067.838101851848</v>
      </c>
      <c r="F105542">
        <v>2399</v>
      </c>
      <c r="G105542">
        <v>1510</v>
      </c>
    </row>
    <row r="105543" spans="1:7" x14ac:dyDescent="0.3">
      <c r="A105543" t="s">
        <v>127229</v>
      </c>
      <c r="B105543">
        <v>1</v>
      </c>
      <c r="C105543" t="s">
        <v>3459</v>
      </c>
      <c r="D105543" t="s">
        <v>124</v>
      </c>
      <c r="E105543" s="1">
        <v>42892.121689814812</v>
      </c>
      <c r="F105543">
        <v>3189</v>
      </c>
      <c r="G105543">
        <v>1679</v>
      </c>
    </row>
    <row r="105544" spans="1:7" x14ac:dyDescent="0.3">
      <c r="A105544" t="s">
        <v>127229</v>
      </c>
      <c r="B105544">
        <v>2</v>
      </c>
      <c r="C105544" t="s">
        <v>3459</v>
      </c>
      <c r="D105544" t="s">
        <v>124</v>
      </c>
      <c r="E105544" s="1">
        <v>42892.121689814812</v>
      </c>
      <c r="F105544">
        <v>3189</v>
      </c>
      <c r="G105544">
        <v>1679</v>
      </c>
    </row>
    <row r="105545" spans="1:7" x14ac:dyDescent="0.3">
      <c r="A105545" t="s">
        <v>127229</v>
      </c>
      <c r="B105545">
        <v>3</v>
      </c>
      <c r="C105545" t="s">
        <v>3459</v>
      </c>
      <c r="D105545" t="s">
        <v>124</v>
      </c>
      <c r="E105545" s="1">
        <v>42892.121689814812</v>
      </c>
      <c r="F105545">
        <v>3189</v>
      </c>
      <c r="G105545">
        <v>1679</v>
      </c>
    </row>
    <row r="105546" spans="1:7" x14ac:dyDescent="0.3">
      <c r="A105546" t="s">
        <v>127230</v>
      </c>
      <c r="B105546">
        <v>1</v>
      </c>
      <c r="C105546" t="s">
        <v>1908</v>
      </c>
      <c r="D105546" t="s">
        <v>93</v>
      </c>
      <c r="E105546" s="1">
        <v>42852.857708333337</v>
      </c>
      <c r="F105546">
        <v>3850</v>
      </c>
      <c r="G105546">
        <v>1556</v>
      </c>
    </row>
    <row r="105547" spans="1:7" x14ac:dyDescent="0.3">
      <c r="A105547" t="s">
        <v>127231</v>
      </c>
      <c r="B105547">
        <v>1</v>
      </c>
      <c r="C105547" t="s">
        <v>12986</v>
      </c>
      <c r="D105547" t="s">
        <v>75</v>
      </c>
      <c r="E105547" s="1">
        <v>43013.225370370368</v>
      </c>
      <c r="F105547">
        <v>2900</v>
      </c>
      <c r="G105547">
        <v>1679</v>
      </c>
    </row>
    <row r="105548" spans="1:7" x14ac:dyDescent="0.3">
      <c r="A105548" t="s">
        <v>127232</v>
      </c>
      <c r="B105548">
        <v>1</v>
      </c>
      <c r="C105548" t="s">
        <v>15244</v>
      </c>
      <c r="D105548" t="s">
        <v>348</v>
      </c>
      <c r="E105548" s="1">
        <v>42765.531712962962</v>
      </c>
      <c r="F105548">
        <v>34990</v>
      </c>
      <c r="G105548">
        <v>1988</v>
      </c>
    </row>
    <row r="105549" spans="1:7" x14ac:dyDescent="0.3">
      <c r="A105549" t="s">
        <v>127233</v>
      </c>
      <c r="B105549">
        <v>1</v>
      </c>
      <c r="C105549" t="s">
        <v>13519</v>
      </c>
      <c r="D105549" t="s">
        <v>1108</v>
      </c>
      <c r="E105549" s="1">
        <v>43237.382222222222</v>
      </c>
      <c r="F105549">
        <v>26500</v>
      </c>
      <c r="G105549">
        <v>3080</v>
      </c>
    </row>
    <row r="105550" spans="1:7" x14ac:dyDescent="0.3">
      <c r="A105550" t="s">
        <v>127234</v>
      </c>
      <c r="B105550">
        <v>1</v>
      </c>
      <c r="C105550" t="s">
        <v>33365</v>
      </c>
      <c r="D105550" t="s">
        <v>7051</v>
      </c>
      <c r="E105550" s="1">
        <v>43125.381076388891</v>
      </c>
      <c r="F105550">
        <v>18999</v>
      </c>
      <c r="G105550">
        <v>2365</v>
      </c>
    </row>
    <row r="105551" spans="1:7" x14ac:dyDescent="0.3">
      <c r="A105551" t="s">
        <v>127235</v>
      </c>
      <c r="B105551">
        <v>1</v>
      </c>
      <c r="C105551" t="s">
        <v>80876</v>
      </c>
      <c r="D105551" t="s">
        <v>35086</v>
      </c>
      <c r="E105551" s="1">
        <v>42915.062592592592</v>
      </c>
      <c r="F105551">
        <v>25900</v>
      </c>
      <c r="G105551">
        <v>1656</v>
      </c>
    </row>
    <row r="105552" spans="1:7" x14ac:dyDescent="0.3">
      <c r="A105552" t="s">
        <v>127236</v>
      </c>
      <c r="B105552">
        <v>1</v>
      </c>
      <c r="C105552" t="s">
        <v>32101</v>
      </c>
      <c r="D105552" t="s">
        <v>8367</v>
      </c>
      <c r="E105552" s="1">
        <v>43068.999826388892</v>
      </c>
      <c r="F105552">
        <v>3950</v>
      </c>
      <c r="G105552">
        <v>1679</v>
      </c>
    </row>
    <row r="105553" spans="1:7" x14ac:dyDescent="0.3">
      <c r="A105553" t="s">
        <v>127237</v>
      </c>
      <c r="B105553">
        <v>1</v>
      </c>
      <c r="C105553" t="s">
        <v>18680</v>
      </c>
      <c r="D105553" t="s">
        <v>3004</v>
      </c>
      <c r="E105553" s="1">
        <v>43076.66673611111</v>
      </c>
      <c r="F105553">
        <v>2900</v>
      </c>
      <c r="G105553">
        <v>2563</v>
      </c>
    </row>
    <row r="105554" spans="1:7" x14ac:dyDescent="0.3">
      <c r="A105554" t="s">
        <v>127237</v>
      </c>
      <c r="B105554">
        <v>2</v>
      </c>
      <c r="C105554" t="s">
        <v>18680</v>
      </c>
      <c r="D105554" t="s">
        <v>3004</v>
      </c>
      <c r="E105554" s="1">
        <v>43076.66673611111</v>
      </c>
      <c r="F105554">
        <v>2900</v>
      </c>
      <c r="G105554">
        <v>2563</v>
      </c>
    </row>
    <row r="105555" spans="1:7" x14ac:dyDescent="0.3">
      <c r="A105555" t="s">
        <v>127238</v>
      </c>
      <c r="B105555">
        <v>1</v>
      </c>
      <c r="C105555" t="s">
        <v>4272</v>
      </c>
      <c r="D105555" t="s">
        <v>4273</v>
      </c>
      <c r="E105555" s="1">
        <v>43111.021678240744</v>
      </c>
      <c r="F105555">
        <v>25990</v>
      </c>
      <c r="G105555">
        <v>1657</v>
      </c>
    </row>
    <row r="105556" spans="1:7" x14ac:dyDescent="0.3">
      <c r="A105556" t="s">
        <v>127239</v>
      </c>
      <c r="B105556">
        <v>1</v>
      </c>
      <c r="C105556" t="s">
        <v>110864</v>
      </c>
      <c r="D105556" t="s">
        <v>7571</v>
      </c>
      <c r="E105556" s="1">
        <v>42880.396932870368</v>
      </c>
      <c r="F105556">
        <v>2000</v>
      </c>
      <c r="G105556">
        <v>994</v>
      </c>
    </row>
    <row r="105557" spans="1:7" x14ac:dyDescent="0.3">
      <c r="A105557" t="s">
        <v>127239</v>
      </c>
      <c r="B105557">
        <v>2</v>
      </c>
      <c r="C105557" t="s">
        <v>110864</v>
      </c>
      <c r="D105557" t="s">
        <v>7571</v>
      </c>
      <c r="E105557" s="1">
        <v>42880.396932870368</v>
      </c>
      <c r="F105557">
        <v>2000</v>
      </c>
      <c r="G105557">
        <v>994</v>
      </c>
    </row>
    <row r="105558" spans="1:7" x14ac:dyDescent="0.3">
      <c r="A105558" t="s">
        <v>127240</v>
      </c>
      <c r="B105558">
        <v>1</v>
      </c>
      <c r="C105558" t="s">
        <v>21739</v>
      </c>
      <c r="D105558" t="s">
        <v>69</v>
      </c>
      <c r="E105558" s="1">
        <v>43049.518622685187</v>
      </c>
      <c r="F105558">
        <v>2799</v>
      </c>
      <c r="G105558">
        <v>778</v>
      </c>
    </row>
    <row r="105559" spans="1:7" x14ac:dyDescent="0.3">
      <c r="A105559" t="s">
        <v>127241</v>
      </c>
      <c r="B105559">
        <v>1</v>
      </c>
      <c r="C105559" t="s">
        <v>871</v>
      </c>
      <c r="D105559" t="s">
        <v>872</v>
      </c>
      <c r="E105559" s="1">
        <v>43318.677291666667</v>
      </c>
      <c r="F105559">
        <v>6999</v>
      </c>
      <c r="G105559">
        <v>1151</v>
      </c>
    </row>
    <row r="105560" spans="1:7" x14ac:dyDescent="0.3">
      <c r="A105560" t="s">
        <v>127242</v>
      </c>
      <c r="B105560">
        <v>1</v>
      </c>
      <c r="C105560" t="s">
        <v>88274</v>
      </c>
      <c r="D105560" t="s">
        <v>8963</v>
      </c>
      <c r="E105560" s="1">
        <v>43181.382233796299</v>
      </c>
      <c r="F105560">
        <v>16900</v>
      </c>
      <c r="G105560">
        <v>1252</v>
      </c>
    </row>
    <row r="105561" spans="1:7" x14ac:dyDescent="0.3">
      <c r="A105561" t="s">
        <v>127243</v>
      </c>
      <c r="B105561">
        <v>1</v>
      </c>
      <c r="C105561" t="s">
        <v>5972</v>
      </c>
      <c r="D105561" t="s">
        <v>3026</v>
      </c>
      <c r="E105561" s="1">
        <v>43125.455254629633</v>
      </c>
      <c r="F105561">
        <v>9990</v>
      </c>
      <c r="G105561">
        <v>1894</v>
      </c>
    </row>
    <row r="105562" spans="1:7" x14ac:dyDescent="0.3">
      <c r="A105562" t="s">
        <v>127244</v>
      </c>
      <c r="B105562">
        <v>1</v>
      </c>
      <c r="C105562" t="s">
        <v>28278</v>
      </c>
      <c r="D105562" t="s">
        <v>57</v>
      </c>
      <c r="E105562" s="1">
        <v>42888.751493055555</v>
      </c>
      <c r="F105562">
        <v>21990</v>
      </c>
      <c r="G105562">
        <v>1542</v>
      </c>
    </row>
    <row r="105563" spans="1:7" x14ac:dyDescent="0.3">
      <c r="A105563" t="s">
        <v>127244</v>
      </c>
      <c r="B105563">
        <v>2</v>
      </c>
      <c r="C105563" t="s">
        <v>59067</v>
      </c>
      <c r="D105563" t="s">
        <v>57</v>
      </c>
      <c r="E105563" s="1">
        <v>42888.751493055555</v>
      </c>
      <c r="F105563">
        <v>17850</v>
      </c>
      <c r="G105563">
        <v>1348</v>
      </c>
    </row>
    <row r="105564" spans="1:7" x14ac:dyDescent="0.3">
      <c r="A105564" t="s">
        <v>127245</v>
      </c>
      <c r="B105564">
        <v>1</v>
      </c>
      <c r="C105564" t="s">
        <v>127246</v>
      </c>
      <c r="D105564" t="s">
        <v>1057</v>
      </c>
      <c r="E105564" s="1">
        <v>43172.455370370371</v>
      </c>
      <c r="F105564">
        <v>42990</v>
      </c>
      <c r="G105564">
        <v>1710</v>
      </c>
    </row>
    <row r="105565" spans="1:7" x14ac:dyDescent="0.3">
      <c r="A105565" t="s">
        <v>127247</v>
      </c>
      <c r="B105565">
        <v>1</v>
      </c>
      <c r="C105565" t="s">
        <v>7613</v>
      </c>
      <c r="D105565" t="s">
        <v>60</v>
      </c>
      <c r="E105565" s="1">
        <v>42786.938148148147</v>
      </c>
      <c r="F105565">
        <v>34000</v>
      </c>
      <c r="G105565">
        <v>1853</v>
      </c>
    </row>
    <row r="105566" spans="1:7" x14ac:dyDescent="0.3">
      <c r="A105566" t="s">
        <v>127248</v>
      </c>
      <c r="B105566">
        <v>1</v>
      </c>
      <c r="C105566" t="s">
        <v>4184</v>
      </c>
      <c r="D105566" t="s">
        <v>72</v>
      </c>
      <c r="E105566" s="1">
        <v>43217.510567129626</v>
      </c>
      <c r="F105566">
        <v>11994</v>
      </c>
      <c r="G105566">
        <v>2352</v>
      </c>
    </row>
    <row r="105567" spans="1:7" x14ac:dyDescent="0.3">
      <c r="A105567" t="s">
        <v>127249</v>
      </c>
      <c r="B105567">
        <v>1</v>
      </c>
      <c r="C105567" t="s">
        <v>3423</v>
      </c>
      <c r="D105567" t="s">
        <v>36</v>
      </c>
      <c r="E105567" s="1">
        <v>43243.51321759259</v>
      </c>
      <c r="F105567">
        <v>5789</v>
      </c>
      <c r="G105567">
        <v>1277</v>
      </c>
    </row>
    <row r="105568" spans="1:7" x14ac:dyDescent="0.3">
      <c r="A105568" t="s">
        <v>127250</v>
      </c>
      <c r="B105568">
        <v>1</v>
      </c>
      <c r="C105568" t="s">
        <v>127251</v>
      </c>
      <c r="D105568" t="s">
        <v>16287</v>
      </c>
      <c r="E105568" s="1">
        <v>43230.146655092591</v>
      </c>
      <c r="F105568">
        <v>34900</v>
      </c>
      <c r="G105568">
        <v>2032</v>
      </c>
    </row>
    <row r="105569" spans="1:7" x14ac:dyDescent="0.3">
      <c r="A105569" t="s">
        <v>127250</v>
      </c>
      <c r="B105569">
        <v>2</v>
      </c>
      <c r="C105569" t="s">
        <v>127251</v>
      </c>
      <c r="D105569" t="s">
        <v>16287</v>
      </c>
      <c r="E105569" s="1">
        <v>43230.146655092591</v>
      </c>
      <c r="F105569">
        <v>34900</v>
      </c>
      <c r="G105569">
        <v>2032</v>
      </c>
    </row>
    <row r="105570" spans="1:7" x14ac:dyDescent="0.3">
      <c r="A105570" t="s">
        <v>127250</v>
      </c>
      <c r="B105570">
        <v>3</v>
      </c>
      <c r="C105570" t="s">
        <v>127251</v>
      </c>
      <c r="D105570" t="s">
        <v>16287</v>
      </c>
      <c r="E105570" s="1">
        <v>43230.146655092591</v>
      </c>
      <c r="F105570">
        <v>34900</v>
      </c>
      <c r="G105570">
        <v>2032</v>
      </c>
    </row>
    <row r="105571" spans="1:7" x14ac:dyDescent="0.3">
      <c r="A105571" t="s">
        <v>127252</v>
      </c>
      <c r="B105571">
        <v>1</v>
      </c>
      <c r="C105571" t="s">
        <v>1375</v>
      </c>
      <c r="D105571" t="s">
        <v>1376</v>
      </c>
      <c r="E105571" s="1">
        <v>43123.618634259263</v>
      </c>
      <c r="F105571">
        <v>12000</v>
      </c>
      <c r="G105571">
        <v>826</v>
      </c>
    </row>
    <row r="105572" spans="1:7" x14ac:dyDescent="0.3">
      <c r="A105572" t="s">
        <v>127253</v>
      </c>
      <c r="B105572">
        <v>1</v>
      </c>
      <c r="C105572" t="s">
        <v>2808</v>
      </c>
      <c r="D105572" t="s">
        <v>285</v>
      </c>
      <c r="E105572" s="1">
        <v>43151.979814814818</v>
      </c>
      <c r="F105572">
        <v>8294</v>
      </c>
      <c r="G105572">
        <v>1621</v>
      </c>
    </row>
    <row r="105573" spans="1:7" x14ac:dyDescent="0.3">
      <c r="A105573" t="s">
        <v>127254</v>
      </c>
      <c r="B105573">
        <v>1</v>
      </c>
      <c r="C105573" t="s">
        <v>103992</v>
      </c>
      <c r="D105573" t="s">
        <v>4679</v>
      </c>
      <c r="E105573" s="1">
        <v>43216.855474537035</v>
      </c>
      <c r="F105573">
        <v>3573</v>
      </c>
      <c r="G105573">
        <v>1443</v>
      </c>
    </row>
    <row r="105574" spans="1:7" x14ac:dyDescent="0.3">
      <c r="A105574" t="s">
        <v>127255</v>
      </c>
      <c r="B105574">
        <v>1</v>
      </c>
      <c r="C105574" t="s">
        <v>20927</v>
      </c>
      <c r="D105574" t="s">
        <v>2794</v>
      </c>
      <c r="E105574" s="1">
        <v>43228.396527777775</v>
      </c>
      <c r="F105574">
        <v>13900</v>
      </c>
      <c r="G105574">
        <v>2003</v>
      </c>
    </row>
    <row r="105575" spans="1:7" x14ac:dyDescent="0.3">
      <c r="A105575" t="s">
        <v>127256</v>
      </c>
      <c r="B105575">
        <v>1</v>
      </c>
      <c r="C105575" t="s">
        <v>22912</v>
      </c>
      <c r="D105575" t="s">
        <v>1171</v>
      </c>
      <c r="E105575" s="1">
        <v>42803.343819444446</v>
      </c>
      <c r="F105575">
        <v>58027</v>
      </c>
      <c r="G105575">
        <v>3032</v>
      </c>
    </row>
    <row r="105576" spans="1:7" x14ac:dyDescent="0.3">
      <c r="A105576" t="s">
        <v>127257</v>
      </c>
      <c r="B105576">
        <v>1</v>
      </c>
      <c r="C105576" t="s">
        <v>18082</v>
      </c>
      <c r="D105576" t="s">
        <v>4390</v>
      </c>
      <c r="E105576" s="1">
        <v>43083.868807870371</v>
      </c>
      <c r="F105576">
        <v>18500</v>
      </c>
      <c r="G105576">
        <v>1705</v>
      </c>
    </row>
    <row r="105577" spans="1:7" x14ac:dyDescent="0.3">
      <c r="A105577" t="s">
        <v>127258</v>
      </c>
      <c r="B105577">
        <v>1</v>
      </c>
      <c r="C105577" t="s">
        <v>127259</v>
      </c>
      <c r="D105577" t="s">
        <v>1466</v>
      </c>
      <c r="E105577" s="1">
        <v>43069.59679398148</v>
      </c>
      <c r="F105577">
        <v>8390</v>
      </c>
      <c r="G105577">
        <v>1209</v>
      </c>
    </row>
    <row r="105578" spans="1:7" x14ac:dyDescent="0.3">
      <c r="A105578" t="s">
        <v>127260</v>
      </c>
      <c r="B105578">
        <v>1</v>
      </c>
      <c r="C105578" t="s">
        <v>33848</v>
      </c>
      <c r="D105578" t="s">
        <v>458</v>
      </c>
      <c r="E105578" s="1">
        <v>43153.2966087963</v>
      </c>
      <c r="F105578">
        <v>6490</v>
      </c>
      <c r="G105578">
        <v>2094</v>
      </c>
    </row>
    <row r="105579" spans="1:7" x14ac:dyDescent="0.3">
      <c r="A105579" t="s">
        <v>127261</v>
      </c>
      <c r="B105579">
        <v>1</v>
      </c>
      <c r="C105579" t="s">
        <v>2173</v>
      </c>
      <c r="D105579" t="s">
        <v>875</v>
      </c>
      <c r="E105579" s="1">
        <v>43070.413275462961</v>
      </c>
      <c r="F105579">
        <v>12900</v>
      </c>
      <c r="G105579">
        <v>1557</v>
      </c>
    </row>
    <row r="105580" spans="1:7" x14ac:dyDescent="0.3">
      <c r="A105580" t="s">
        <v>127262</v>
      </c>
      <c r="B105580">
        <v>1</v>
      </c>
      <c r="C105580" t="s">
        <v>37988</v>
      </c>
      <c r="D105580" t="s">
        <v>2864</v>
      </c>
      <c r="E105580" s="1">
        <v>42971.669768518521</v>
      </c>
      <c r="F105580">
        <v>10978</v>
      </c>
      <c r="G105580">
        <v>1332</v>
      </c>
    </row>
    <row r="105581" spans="1:7" x14ac:dyDescent="0.3">
      <c r="A105581" t="s">
        <v>127263</v>
      </c>
      <c r="B105581">
        <v>1</v>
      </c>
      <c r="C105581" t="s">
        <v>2309</v>
      </c>
      <c r="D105581" t="s">
        <v>421</v>
      </c>
      <c r="E105581" s="1">
        <v>43199.798831018517</v>
      </c>
      <c r="F105581">
        <v>6050</v>
      </c>
      <c r="G105581">
        <v>1451</v>
      </c>
    </row>
    <row r="105582" spans="1:7" x14ac:dyDescent="0.3">
      <c r="A105582" t="s">
        <v>127264</v>
      </c>
      <c r="B105582">
        <v>1</v>
      </c>
      <c r="C105582" t="s">
        <v>58537</v>
      </c>
      <c r="D105582" t="s">
        <v>351</v>
      </c>
      <c r="E105582" s="1">
        <v>42935.502523148149</v>
      </c>
      <c r="F105582">
        <v>4500</v>
      </c>
      <c r="G105582">
        <v>1269</v>
      </c>
    </row>
    <row r="105583" spans="1:7" x14ac:dyDescent="0.3">
      <c r="A105583" t="s">
        <v>127265</v>
      </c>
      <c r="B105583">
        <v>1</v>
      </c>
      <c r="C105583" t="s">
        <v>105211</v>
      </c>
      <c r="D105583" t="s">
        <v>1761</v>
      </c>
      <c r="E105583" s="1">
        <v>43069.048310185186</v>
      </c>
      <c r="F105583">
        <v>8990</v>
      </c>
      <c r="G105583">
        <v>1788</v>
      </c>
    </row>
    <row r="105584" spans="1:7" x14ac:dyDescent="0.3">
      <c r="A105584" t="s">
        <v>127266</v>
      </c>
      <c r="B105584">
        <v>1</v>
      </c>
      <c r="C105584" t="s">
        <v>8458</v>
      </c>
      <c r="D105584" t="s">
        <v>1669</v>
      </c>
      <c r="E105584" s="1">
        <v>42943.781423611108</v>
      </c>
      <c r="F105584">
        <v>10990</v>
      </c>
      <c r="G105584">
        <v>5994</v>
      </c>
    </row>
    <row r="105585" spans="1:7" x14ac:dyDescent="0.3">
      <c r="A105585" t="s">
        <v>127267</v>
      </c>
      <c r="B105585">
        <v>1</v>
      </c>
      <c r="C105585" t="s">
        <v>7412</v>
      </c>
      <c r="D105585" t="s">
        <v>671</v>
      </c>
      <c r="E105585" s="1">
        <v>43167.302361111113</v>
      </c>
      <c r="F105585">
        <v>21500</v>
      </c>
      <c r="G105585">
        <v>2200</v>
      </c>
    </row>
    <row r="105586" spans="1:7" x14ac:dyDescent="0.3">
      <c r="A105586" t="s">
        <v>127268</v>
      </c>
      <c r="B105586">
        <v>1</v>
      </c>
      <c r="C105586" t="s">
        <v>1168</v>
      </c>
      <c r="D105586" t="s">
        <v>48</v>
      </c>
      <c r="E105586" s="1">
        <v>43069.87332175926</v>
      </c>
      <c r="F105586">
        <v>4900</v>
      </c>
      <c r="G105586">
        <v>1337</v>
      </c>
    </row>
    <row r="105587" spans="1:7" x14ac:dyDescent="0.3">
      <c r="A105587" t="s">
        <v>127269</v>
      </c>
      <c r="B105587">
        <v>1</v>
      </c>
      <c r="C105587" t="s">
        <v>35918</v>
      </c>
      <c r="D105587" t="s">
        <v>1702</v>
      </c>
      <c r="E105587" s="1">
        <v>42867.473506944443</v>
      </c>
      <c r="F105587">
        <v>7290</v>
      </c>
      <c r="G105587">
        <v>1468</v>
      </c>
    </row>
    <row r="105588" spans="1:7" x14ac:dyDescent="0.3">
      <c r="A105588" t="s">
        <v>127270</v>
      </c>
      <c r="B105588">
        <v>1</v>
      </c>
      <c r="C105588" t="s">
        <v>7171</v>
      </c>
      <c r="D105588" t="s">
        <v>915</v>
      </c>
      <c r="E105588" s="1">
        <v>42949.955092592594</v>
      </c>
      <c r="F105588">
        <v>6900</v>
      </c>
      <c r="G105588">
        <v>1523</v>
      </c>
    </row>
    <row r="105589" spans="1:7" x14ac:dyDescent="0.3">
      <c r="A105589" t="s">
        <v>127271</v>
      </c>
      <c r="B105589">
        <v>1</v>
      </c>
      <c r="C105589" t="s">
        <v>729</v>
      </c>
      <c r="D105589" t="s">
        <v>1547</v>
      </c>
      <c r="E105589" s="1">
        <v>43187.108078703706</v>
      </c>
      <c r="F105589">
        <v>4765</v>
      </c>
      <c r="G105589">
        <v>1523</v>
      </c>
    </row>
    <row r="105590" spans="1:7" x14ac:dyDescent="0.3">
      <c r="A105590" t="s">
        <v>127272</v>
      </c>
      <c r="B105590">
        <v>1</v>
      </c>
      <c r="C105590" t="s">
        <v>5670</v>
      </c>
      <c r="D105590" t="s">
        <v>5620</v>
      </c>
      <c r="E105590" s="1">
        <v>43145.81145833333</v>
      </c>
      <c r="F105590">
        <v>7990</v>
      </c>
      <c r="G105590">
        <v>1845</v>
      </c>
    </row>
    <row r="105591" spans="1:7" x14ac:dyDescent="0.3">
      <c r="A105591" t="s">
        <v>127273</v>
      </c>
      <c r="B105591">
        <v>1</v>
      </c>
      <c r="C105591" t="s">
        <v>127274</v>
      </c>
      <c r="D105591" t="s">
        <v>371</v>
      </c>
      <c r="E105591" s="1">
        <v>43131.110023148147</v>
      </c>
      <c r="F105591">
        <v>2730</v>
      </c>
      <c r="G105591">
        <v>811</v>
      </c>
    </row>
    <row r="105592" spans="1:7" x14ac:dyDescent="0.3">
      <c r="A105592" t="s">
        <v>127275</v>
      </c>
      <c r="B105592">
        <v>1</v>
      </c>
      <c r="C105592" t="s">
        <v>5499</v>
      </c>
      <c r="D105592" t="s">
        <v>486</v>
      </c>
      <c r="E105592" s="1">
        <v>43209.786249999997</v>
      </c>
      <c r="F105592">
        <v>5990</v>
      </c>
      <c r="G105592">
        <v>739</v>
      </c>
    </row>
    <row r="105593" spans="1:7" x14ac:dyDescent="0.3">
      <c r="A105593" t="s">
        <v>127276</v>
      </c>
      <c r="B105593">
        <v>1</v>
      </c>
      <c r="C105593" t="s">
        <v>20396</v>
      </c>
      <c r="D105593" t="s">
        <v>770</v>
      </c>
      <c r="E105593" s="1">
        <v>42915.114756944444</v>
      </c>
      <c r="F105593">
        <v>1090</v>
      </c>
      <c r="G105593">
        <v>1510</v>
      </c>
    </row>
    <row r="105594" spans="1:7" x14ac:dyDescent="0.3">
      <c r="A105594" t="s">
        <v>127277</v>
      </c>
      <c r="B105594">
        <v>1</v>
      </c>
      <c r="C105594" t="s">
        <v>684</v>
      </c>
      <c r="D105594" t="s">
        <v>685</v>
      </c>
      <c r="E105594" s="1">
        <v>43070.372569444444</v>
      </c>
      <c r="F105594">
        <v>6200</v>
      </c>
      <c r="G105594">
        <v>1687</v>
      </c>
    </row>
    <row r="105595" spans="1:7" x14ac:dyDescent="0.3">
      <c r="A105595" t="s">
        <v>127278</v>
      </c>
      <c r="B105595">
        <v>1</v>
      </c>
      <c r="C105595" t="s">
        <v>127279</v>
      </c>
      <c r="D105595" t="s">
        <v>127280</v>
      </c>
      <c r="E105595" s="1">
        <v>43237.854710648149</v>
      </c>
      <c r="F105595">
        <v>9500</v>
      </c>
      <c r="G105595">
        <v>3896</v>
      </c>
    </row>
    <row r="105596" spans="1:7" x14ac:dyDescent="0.3">
      <c r="A105596" t="s">
        <v>127281</v>
      </c>
      <c r="B105596">
        <v>1</v>
      </c>
      <c r="C105596" t="s">
        <v>127282</v>
      </c>
      <c r="D105596" t="s">
        <v>20917</v>
      </c>
      <c r="E105596" s="1">
        <v>43158.604895833334</v>
      </c>
      <c r="F105596">
        <v>135000</v>
      </c>
      <c r="G105596">
        <v>4477</v>
      </c>
    </row>
    <row r="105597" spans="1:7" x14ac:dyDescent="0.3">
      <c r="A105597" t="s">
        <v>127283</v>
      </c>
      <c r="B105597">
        <v>1</v>
      </c>
      <c r="C105597" t="s">
        <v>46531</v>
      </c>
      <c r="D105597" t="s">
        <v>7439</v>
      </c>
      <c r="E105597" s="1">
        <v>43053.143645833334</v>
      </c>
      <c r="F105597">
        <v>15099</v>
      </c>
      <c r="G105597">
        <v>1481</v>
      </c>
    </row>
    <row r="105598" spans="1:7" x14ac:dyDescent="0.3">
      <c r="A105598" t="s">
        <v>127284</v>
      </c>
      <c r="B105598">
        <v>1</v>
      </c>
      <c r="C105598" t="s">
        <v>127285</v>
      </c>
      <c r="D105598" t="s">
        <v>5186</v>
      </c>
      <c r="E105598" s="1">
        <v>43062.496840277781</v>
      </c>
      <c r="F105598">
        <v>2000</v>
      </c>
      <c r="G105598">
        <v>1185</v>
      </c>
    </row>
    <row r="105599" spans="1:7" x14ac:dyDescent="0.3">
      <c r="A105599" t="s">
        <v>127286</v>
      </c>
      <c r="B105599">
        <v>1</v>
      </c>
      <c r="C105599" t="s">
        <v>127287</v>
      </c>
      <c r="D105599" t="s">
        <v>22318</v>
      </c>
      <c r="E105599" s="1">
        <v>43306.385520833333</v>
      </c>
      <c r="F105599">
        <v>2990</v>
      </c>
      <c r="G105599">
        <v>2214</v>
      </c>
    </row>
    <row r="105600" spans="1:7" x14ac:dyDescent="0.3">
      <c r="A105600" t="s">
        <v>127286</v>
      </c>
      <c r="B105600">
        <v>2</v>
      </c>
      <c r="C105600" t="s">
        <v>127287</v>
      </c>
      <c r="D105600" t="s">
        <v>22318</v>
      </c>
      <c r="E105600" s="1">
        <v>43306.385520833333</v>
      </c>
      <c r="F105600">
        <v>2990</v>
      </c>
      <c r="G105600">
        <v>2214</v>
      </c>
    </row>
    <row r="105601" spans="1:7" x14ac:dyDescent="0.3">
      <c r="A105601" t="s">
        <v>127288</v>
      </c>
      <c r="B105601">
        <v>1</v>
      </c>
      <c r="C105601" t="s">
        <v>74115</v>
      </c>
      <c r="D105601" t="s">
        <v>93</v>
      </c>
      <c r="E105601" s="1">
        <v>42822.518923611111</v>
      </c>
      <c r="F105601">
        <v>17999</v>
      </c>
      <c r="G105601">
        <v>3229</v>
      </c>
    </row>
    <row r="105602" spans="1:7" x14ac:dyDescent="0.3">
      <c r="A105602" t="s">
        <v>127289</v>
      </c>
      <c r="B105602">
        <v>1</v>
      </c>
      <c r="C105602" t="s">
        <v>25638</v>
      </c>
      <c r="D105602" t="s">
        <v>489</v>
      </c>
      <c r="E105602" s="1">
        <v>43283.340729166666</v>
      </c>
      <c r="F105602">
        <v>7480</v>
      </c>
      <c r="G105602">
        <v>1282</v>
      </c>
    </row>
    <row r="105603" spans="1:7" x14ac:dyDescent="0.3">
      <c r="A105603" t="s">
        <v>127290</v>
      </c>
      <c r="B105603">
        <v>1</v>
      </c>
      <c r="C105603" t="s">
        <v>23323</v>
      </c>
      <c r="D105603" t="s">
        <v>7697</v>
      </c>
      <c r="E105603" s="1">
        <v>43031.414155092592</v>
      </c>
      <c r="F105603">
        <v>21556</v>
      </c>
      <c r="G105603">
        <v>2005</v>
      </c>
    </row>
    <row r="105604" spans="1:7" x14ac:dyDescent="0.3">
      <c r="A105604" t="s">
        <v>127291</v>
      </c>
      <c r="B105604">
        <v>1</v>
      </c>
      <c r="C105604" t="s">
        <v>127292</v>
      </c>
      <c r="D105604" t="s">
        <v>477</v>
      </c>
      <c r="E105604" s="1">
        <v>42942.788391203707</v>
      </c>
      <c r="F105604">
        <v>15200</v>
      </c>
      <c r="G105604">
        <v>1581</v>
      </c>
    </row>
    <row r="105605" spans="1:7" x14ac:dyDescent="0.3">
      <c r="A105605" t="s">
        <v>127293</v>
      </c>
      <c r="B105605">
        <v>1</v>
      </c>
      <c r="C105605" t="s">
        <v>127294</v>
      </c>
      <c r="D105605" t="s">
        <v>13694</v>
      </c>
      <c r="E105605" s="1">
        <v>43307.156388888892</v>
      </c>
      <c r="F105605">
        <v>2620</v>
      </c>
      <c r="G105605">
        <v>2211</v>
      </c>
    </row>
    <row r="105606" spans="1:7" x14ac:dyDescent="0.3">
      <c r="A105606" t="s">
        <v>127295</v>
      </c>
      <c r="B105606">
        <v>1</v>
      </c>
      <c r="C105606" t="s">
        <v>19477</v>
      </c>
      <c r="D105606" t="s">
        <v>19478</v>
      </c>
      <c r="E105606" s="1">
        <v>43248.915324074071</v>
      </c>
      <c r="F105606">
        <v>6590</v>
      </c>
      <c r="G105606">
        <v>1534</v>
      </c>
    </row>
    <row r="105607" spans="1:7" x14ac:dyDescent="0.3">
      <c r="A105607" t="s">
        <v>127296</v>
      </c>
      <c r="B105607">
        <v>1</v>
      </c>
      <c r="C105607" t="s">
        <v>23277</v>
      </c>
      <c r="D105607" t="s">
        <v>120</v>
      </c>
      <c r="E105607" s="1">
        <v>42893.177407407406</v>
      </c>
      <c r="F105607">
        <v>19999</v>
      </c>
      <c r="G105607">
        <v>1865</v>
      </c>
    </row>
    <row r="105608" spans="1:7" x14ac:dyDescent="0.3">
      <c r="A105608" t="s">
        <v>127297</v>
      </c>
      <c r="B105608">
        <v>1</v>
      </c>
      <c r="C105608" t="s">
        <v>127298</v>
      </c>
      <c r="D105608" t="s">
        <v>60</v>
      </c>
      <c r="E105608" s="1">
        <v>43262.146574074075</v>
      </c>
      <c r="F105608">
        <v>12800</v>
      </c>
      <c r="G105608">
        <v>1499</v>
      </c>
    </row>
    <row r="105609" spans="1:7" x14ac:dyDescent="0.3">
      <c r="A105609" t="s">
        <v>127297</v>
      </c>
      <c r="B105609">
        <v>2</v>
      </c>
      <c r="C105609" t="s">
        <v>127298</v>
      </c>
      <c r="D105609" t="s">
        <v>60</v>
      </c>
      <c r="E105609" s="1">
        <v>43262.146574074075</v>
      </c>
      <c r="F105609">
        <v>12800</v>
      </c>
      <c r="G105609">
        <v>1499</v>
      </c>
    </row>
    <row r="105610" spans="1:7" x14ac:dyDescent="0.3">
      <c r="A105610" t="s">
        <v>127299</v>
      </c>
      <c r="B105610">
        <v>1</v>
      </c>
      <c r="C105610" t="s">
        <v>3277</v>
      </c>
      <c r="D105610" t="s">
        <v>3278</v>
      </c>
      <c r="E105610" s="1">
        <v>42934.280613425923</v>
      </c>
      <c r="F105610">
        <v>17990</v>
      </c>
      <c r="G105610">
        <v>1702</v>
      </c>
    </row>
    <row r="105611" spans="1:7" x14ac:dyDescent="0.3">
      <c r="A105611" t="s">
        <v>127300</v>
      </c>
      <c r="B105611">
        <v>1</v>
      </c>
      <c r="C105611" t="s">
        <v>962</v>
      </c>
      <c r="D105611" t="s">
        <v>170</v>
      </c>
      <c r="E105611" s="1">
        <v>43129.161770833336</v>
      </c>
      <c r="F105611">
        <v>4500</v>
      </c>
      <c r="G105611">
        <v>1611</v>
      </c>
    </row>
    <row r="105612" spans="1:7" x14ac:dyDescent="0.3">
      <c r="A105612" t="s">
        <v>127301</v>
      </c>
      <c r="B105612">
        <v>1</v>
      </c>
      <c r="C105612" t="s">
        <v>7232</v>
      </c>
      <c r="D105612" t="s">
        <v>770</v>
      </c>
      <c r="E105612" s="1">
        <v>43167.909016203703</v>
      </c>
      <c r="F105612">
        <v>1990</v>
      </c>
      <c r="G105612">
        <v>1679</v>
      </c>
    </row>
    <row r="105613" spans="1:7" x14ac:dyDescent="0.3">
      <c r="A105613" t="s">
        <v>127301</v>
      </c>
      <c r="B105613">
        <v>2</v>
      </c>
      <c r="C105613" t="s">
        <v>7232</v>
      </c>
      <c r="D105613" t="s">
        <v>770</v>
      </c>
      <c r="E105613" s="1">
        <v>43167.909016203703</v>
      </c>
      <c r="F105613">
        <v>1990</v>
      </c>
      <c r="G105613">
        <v>1679</v>
      </c>
    </row>
    <row r="105614" spans="1:7" x14ac:dyDescent="0.3">
      <c r="A105614" t="s">
        <v>127302</v>
      </c>
      <c r="B105614">
        <v>1</v>
      </c>
      <c r="C105614" t="s">
        <v>127303</v>
      </c>
      <c r="D105614" t="s">
        <v>4434</v>
      </c>
      <c r="E105614" s="1">
        <v>43061.744976851849</v>
      </c>
      <c r="F105614">
        <v>17990</v>
      </c>
      <c r="G105614">
        <v>4979</v>
      </c>
    </row>
    <row r="105615" spans="1:7" x14ac:dyDescent="0.3">
      <c r="A105615" t="s">
        <v>127304</v>
      </c>
      <c r="B105615">
        <v>1</v>
      </c>
      <c r="C105615" t="s">
        <v>1886</v>
      </c>
      <c r="D105615" t="s">
        <v>1887</v>
      </c>
      <c r="E105615" s="1">
        <v>43340.951631944445</v>
      </c>
      <c r="F105615">
        <v>33000</v>
      </c>
      <c r="G105615">
        <v>1741</v>
      </c>
    </row>
    <row r="105616" spans="1:7" x14ac:dyDescent="0.3">
      <c r="A105616" t="s">
        <v>127305</v>
      </c>
      <c r="B105616">
        <v>1</v>
      </c>
      <c r="C105616" t="s">
        <v>76284</v>
      </c>
      <c r="D105616" t="s">
        <v>776</v>
      </c>
      <c r="E105616" s="1">
        <v>42905.585520833331</v>
      </c>
      <c r="F105616">
        <v>8490</v>
      </c>
      <c r="G105616">
        <v>1293</v>
      </c>
    </row>
    <row r="105617" spans="1:7" x14ac:dyDescent="0.3">
      <c r="A105617" t="s">
        <v>127306</v>
      </c>
      <c r="B105617">
        <v>1</v>
      </c>
      <c r="C105617" t="s">
        <v>4575</v>
      </c>
      <c r="D105617" t="s">
        <v>108</v>
      </c>
      <c r="E105617" s="1">
        <v>43194.131319444445</v>
      </c>
      <c r="F105617">
        <v>1290</v>
      </c>
      <c r="G105617">
        <v>1523</v>
      </c>
    </row>
    <row r="105618" spans="1:7" x14ac:dyDescent="0.3">
      <c r="A105618" t="s">
        <v>127307</v>
      </c>
      <c r="B105618">
        <v>1</v>
      </c>
      <c r="C105618" t="s">
        <v>3503</v>
      </c>
      <c r="D105618" t="s">
        <v>934</v>
      </c>
      <c r="E105618" s="1">
        <v>42941.698020833333</v>
      </c>
      <c r="F105618">
        <v>7990</v>
      </c>
      <c r="G105618">
        <v>1532</v>
      </c>
    </row>
    <row r="105619" spans="1:7" x14ac:dyDescent="0.3">
      <c r="A105619" t="s">
        <v>127308</v>
      </c>
      <c r="B105619">
        <v>1</v>
      </c>
      <c r="C105619" t="s">
        <v>502</v>
      </c>
      <c r="D105619" t="s">
        <v>39</v>
      </c>
      <c r="E105619" s="1">
        <v>43016.879976851851</v>
      </c>
      <c r="F105619">
        <v>700</v>
      </c>
      <c r="G105619">
        <v>778</v>
      </c>
    </row>
    <row r="105620" spans="1:7" x14ac:dyDescent="0.3">
      <c r="A105620" t="s">
        <v>127309</v>
      </c>
      <c r="B105620">
        <v>1</v>
      </c>
      <c r="C105620" t="s">
        <v>9649</v>
      </c>
      <c r="D105620" t="s">
        <v>8012</v>
      </c>
      <c r="E105620" s="1">
        <v>42955.118333333332</v>
      </c>
      <c r="F105620">
        <v>7995</v>
      </c>
      <c r="G105620">
        <v>1781</v>
      </c>
    </row>
    <row r="105621" spans="1:7" x14ac:dyDescent="0.3">
      <c r="A105621" t="s">
        <v>127310</v>
      </c>
      <c r="B105621">
        <v>1</v>
      </c>
      <c r="C105621" t="s">
        <v>3488</v>
      </c>
      <c r="D105621" t="s">
        <v>557</v>
      </c>
      <c r="E105621" s="1">
        <v>42914.545335648145</v>
      </c>
      <c r="F105621">
        <v>23990</v>
      </c>
      <c r="G105621">
        <v>2217</v>
      </c>
    </row>
    <row r="105622" spans="1:7" x14ac:dyDescent="0.3">
      <c r="A105622" t="s">
        <v>127311</v>
      </c>
      <c r="B105622">
        <v>1</v>
      </c>
      <c r="C105622" t="s">
        <v>127312</v>
      </c>
      <c r="D105622" t="s">
        <v>9808</v>
      </c>
      <c r="E105622" s="1">
        <v>43340.500057870369</v>
      </c>
      <c r="F105622">
        <v>1299</v>
      </c>
      <c r="G105622">
        <v>1823</v>
      </c>
    </row>
    <row r="105623" spans="1:7" x14ac:dyDescent="0.3">
      <c r="A105623" t="s">
        <v>127313</v>
      </c>
      <c r="B105623">
        <v>1</v>
      </c>
      <c r="C105623" t="s">
        <v>41182</v>
      </c>
      <c r="D105623" t="s">
        <v>170</v>
      </c>
      <c r="E105623" s="1">
        <v>43326.468946759262</v>
      </c>
      <c r="F105623">
        <v>2900</v>
      </c>
      <c r="G105623">
        <v>836</v>
      </c>
    </row>
    <row r="105624" spans="1:7" x14ac:dyDescent="0.3">
      <c r="A105624" t="s">
        <v>127314</v>
      </c>
      <c r="B105624">
        <v>1</v>
      </c>
      <c r="C105624" t="s">
        <v>66007</v>
      </c>
      <c r="D105624" t="s">
        <v>7627</v>
      </c>
      <c r="E105624" s="1">
        <v>43222.687893518516</v>
      </c>
      <c r="F105624">
        <v>7990</v>
      </c>
      <c r="G105624">
        <v>1392</v>
      </c>
    </row>
    <row r="105625" spans="1:7" x14ac:dyDescent="0.3">
      <c r="A105625" t="s">
        <v>127315</v>
      </c>
      <c r="B105625">
        <v>1</v>
      </c>
      <c r="C105625" t="s">
        <v>127316</v>
      </c>
      <c r="D105625" t="s">
        <v>2592</v>
      </c>
      <c r="E105625" s="1">
        <v>43314.891979166663</v>
      </c>
      <c r="F105625">
        <v>8400</v>
      </c>
      <c r="G105625">
        <v>1325</v>
      </c>
    </row>
    <row r="105626" spans="1:7" x14ac:dyDescent="0.3">
      <c r="A105626" t="s">
        <v>127317</v>
      </c>
      <c r="B105626">
        <v>1</v>
      </c>
      <c r="C105626" t="s">
        <v>127318</v>
      </c>
      <c r="D105626" t="s">
        <v>10630</v>
      </c>
      <c r="E105626" s="1">
        <v>43145.983090277776</v>
      </c>
      <c r="F105626">
        <v>2199</v>
      </c>
      <c r="G105626">
        <v>1410</v>
      </c>
    </row>
    <row r="105627" spans="1:7" x14ac:dyDescent="0.3">
      <c r="A105627" t="s">
        <v>127319</v>
      </c>
      <c r="B105627">
        <v>1</v>
      </c>
      <c r="C105627" t="s">
        <v>59776</v>
      </c>
      <c r="D105627" t="s">
        <v>379</v>
      </c>
      <c r="E105627" s="1">
        <v>42936.159942129627</v>
      </c>
      <c r="F105627">
        <v>5900</v>
      </c>
      <c r="G105627">
        <v>1516</v>
      </c>
    </row>
    <row r="105628" spans="1:7" x14ac:dyDescent="0.3">
      <c r="A105628" t="s">
        <v>127320</v>
      </c>
      <c r="B105628">
        <v>1</v>
      </c>
      <c r="C105628" t="s">
        <v>83332</v>
      </c>
      <c r="D105628" t="s">
        <v>2335</v>
      </c>
      <c r="E105628" s="1">
        <v>43011.867604166669</v>
      </c>
      <c r="F105628">
        <v>9000</v>
      </c>
      <c r="G105628">
        <v>1538</v>
      </c>
    </row>
    <row r="105629" spans="1:7" x14ac:dyDescent="0.3">
      <c r="A105629" t="s">
        <v>127321</v>
      </c>
      <c r="B105629">
        <v>1</v>
      </c>
      <c r="C105629" t="s">
        <v>15755</v>
      </c>
      <c r="D105629" t="s">
        <v>13954</v>
      </c>
      <c r="E105629" s="1">
        <v>43306.598865740743</v>
      </c>
      <c r="F105629">
        <v>6890</v>
      </c>
      <c r="G105629">
        <v>1382</v>
      </c>
    </row>
    <row r="105630" spans="1:7" x14ac:dyDescent="0.3">
      <c r="A105630" t="s">
        <v>127321</v>
      </c>
      <c r="B105630">
        <v>2</v>
      </c>
      <c r="C105630" t="s">
        <v>15755</v>
      </c>
      <c r="D105630" t="s">
        <v>13954</v>
      </c>
      <c r="E105630" s="1">
        <v>43306.598865740743</v>
      </c>
      <c r="F105630">
        <v>6890</v>
      </c>
      <c r="G105630">
        <v>1382</v>
      </c>
    </row>
    <row r="105631" spans="1:7" x14ac:dyDescent="0.3">
      <c r="A105631" t="s">
        <v>127322</v>
      </c>
      <c r="B105631">
        <v>1</v>
      </c>
      <c r="C105631" t="s">
        <v>47870</v>
      </c>
      <c r="D105631" t="s">
        <v>99</v>
      </c>
      <c r="E105631" s="1">
        <v>42898.566296296296</v>
      </c>
      <c r="F105631">
        <v>4900</v>
      </c>
      <c r="G105631">
        <v>1410</v>
      </c>
    </row>
    <row r="105632" spans="1:7" x14ac:dyDescent="0.3">
      <c r="A105632" t="s">
        <v>127322</v>
      </c>
      <c r="B105632">
        <v>2</v>
      </c>
      <c r="C105632" t="s">
        <v>47870</v>
      </c>
      <c r="D105632" t="s">
        <v>99</v>
      </c>
      <c r="E105632" s="1">
        <v>42898.566296296296</v>
      </c>
      <c r="F105632">
        <v>4900</v>
      </c>
      <c r="G105632">
        <v>1410</v>
      </c>
    </row>
    <row r="105633" spans="1:7" x14ac:dyDescent="0.3">
      <c r="A105633" t="s">
        <v>127323</v>
      </c>
      <c r="B105633">
        <v>1</v>
      </c>
      <c r="C105633" t="s">
        <v>19309</v>
      </c>
      <c r="D105633" t="s">
        <v>351</v>
      </c>
      <c r="E105633" s="1">
        <v>42998.113842592589</v>
      </c>
      <c r="F105633">
        <v>3900</v>
      </c>
      <c r="G105633">
        <v>1611</v>
      </c>
    </row>
    <row r="105634" spans="1:7" x14ac:dyDescent="0.3">
      <c r="A105634" t="s">
        <v>127324</v>
      </c>
      <c r="B105634">
        <v>1</v>
      </c>
      <c r="C105634" t="s">
        <v>16853</v>
      </c>
      <c r="D105634" t="s">
        <v>1308</v>
      </c>
      <c r="E105634" s="1">
        <v>43322.034849537034</v>
      </c>
      <c r="F105634">
        <v>6399</v>
      </c>
      <c r="G105634">
        <v>920</v>
      </c>
    </row>
    <row r="105635" spans="1:7" x14ac:dyDescent="0.3">
      <c r="A105635" t="s">
        <v>127325</v>
      </c>
      <c r="B105635">
        <v>1</v>
      </c>
      <c r="C105635" t="s">
        <v>7696</v>
      </c>
      <c r="D105635" t="s">
        <v>7697</v>
      </c>
      <c r="E105635" s="1">
        <v>43024.587187500001</v>
      </c>
      <c r="F105635">
        <v>5200</v>
      </c>
      <c r="G105635">
        <v>1764</v>
      </c>
    </row>
    <row r="105636" spans="1:7" x14ac:dyDescent="0.3">
      <c r="A105636" t="s">
        <v>127326</v>
      </c>
      <c r="B105636">
        <v>1</v>
      </c>
      <c r="C105636" t="s">
        <v>3195</v>
      </c>
      <c r="D105636" t="s">
        <v>105</v>
      </c>
      <c r="E105636" s="1">
        <v>42863.54928240741</v>
      </c>
      <c r="F105636">
        <v>1398</v>
      </c>
      <c r="G105636">
        <v>1096</v>
      </c>
    </row>
    <row r="105637" spans="1:7" x14ac:dyDescent="0.3">
      <c r="A105637" t="s">
        <v>127327</v>
      </c>
      <c r="B105637">
        <v>1</v>
      </c>
      <c r="C105637" t="s">
        <v>874</v>
      </c>
      <c r="D105637" t="s">
        <v>875</v>
      </c>
      <c r="E105637" s="1">
        <v>43126.592141203706</v>
      </c>
      <c r="F105637">
        <v>19083</v>
      </c>
      <c r="G105637">
        <v>1284</v>
      </c>
    </row>
    <row r="105638" spans="1:7" x14ac:dyDescent="0.3">
      <c r="A105638" t="s">
        <v>127328</v>
      </c>
      <c r="B105638">
        <v>1</v>
      </c>
      <c r="C105638" t="s">
        <v>127329</v>
      </c>
      <c r="D105638" t="s">
        <v>2876</v>
      </c>
      <c r="E105638" s="1">
        <v>43227.093993055554</v>
      </c>
      <c r="F105638">
        <v>37900</v>
      </c>
      <c r="G105638">
        <v>1766</v>
      </c>
    </row>
    <row r="105639" spans="1:7" x14ac:dyDescent="0.3">
      <c r="A105639" t="s">
        <v>127330</v>
      </c>
      <c r="B105639">
        <v>1</v>
      </c>
      <c r="C105639" t="s">
        <v>23241</v>
      </c>
      <c r="D105639" t="s">
        <v>20072</v>
      </c>
      <c r="E105639" s="1">
        <v>43143.298888888887</v>
      </c>
      <c r="F105639">
        <v>5999</v>
      </c>
      <c r="G105639">
        <v>1192</v>
      </c>
    </row>
    <row r="105640" spans="1:7" x14ac:dyDescent="0.3">
      <c r="A105640" t="s">
        <v>127331</v>
      </c>
      <c r="B105640">
        <v>1</v>
      </c>
      <c r="C105640" t="s">
        <v>34964</v>
      </c>
      <c r="D105640" t="s">
        <v>23763</v>
      </c>
      <c r="E105640" s="1">
        <v>43021.093506944446</v>
      </c>
      <c r="F105640">
        <v>22500</v>
      </c>
      <c r="G105640">
        <v>4377</v>
      </c>
    </row>
    <row r="105641" spans="1:7" x14ac:dyDescent="0.3">
      <c r="A105641" t="s">
        <v>127332</v>
      </c>
      <c r="B105641">
        <v>1</v>
      </c>
      <c r="C105641" t="s">
        <v>127333</v>
      </c>
      <c r="D105641" t="s">
        <v>5898</v>
      </c>
      <c r="E105641" s="1">
        <v>42664.684282407405</v>
      </c>
      <c r="F105641">
        <v>4490</v>
      </c>
      <c r="G105641">
        <v>1570</v>
      </c>
    </row>
    <row r="105642" spans="1:7" x14ac:dyDescent="0.3">
      <c r="A105642" t="s">
        <v>127334</v>
      </c>
      <c r="B105642">
        <v>1</v>
      </c>
      <c r="C105642" t="s">
        <v>24393</v>
      </c>
      <c r="D105642" t="s">
        <v>45</v>
      </c>
      <c r="E105642" s="1">
        <v>43069.021909722222</v>
      </c>
      <c r="F105642">
        <v>15900</v>
      </c>
      <c r="G105642">
        <v>1586</v>
      </c>
    </row>
    <row r="105643" spans="1:7" x14ac:dyDescent="0.3">
      <c r="A105643" t="s">
        <v>127335</v>
      </c>
      <c r="B105643">
        <v>1</v>
      </c>
      <c r="C105643" t="s">
        <v>4337</v>
      </c>
      <c r="D105643" t="s">
        <v>45</v>
      </c>
      <c r="E105643" s="1">
        <v>43042.121736111112</v>
      </c>
      <c r="F105643">
        <v>6590</v>
      </c>
      <c r="G105643">
        <v>1622</v>
      </c>
    </row>
    <row r="105644" spans="1:7" x14ac:dyDescent="0.3">
      <c r="A105644" t="s">
        <v>127336</v>
      </c>
      <c r="B105644">
        <v>1</v>
      </c>
      <c r="C105644" t="s">
        <v>4732</v>
      </c>
      <c r="D105644" t="s">
        <v>3691</v>
      </c>
      <c r="E105644" s="1">
        <v>43340.016979166663</v>
      </c>
      <c r="F105644">
        <v>7490</v>
      </c>
      <c r="G105644">
        <v>4718</v>
      </c>
    </row>
    <row r="105645" spans="1:7" x14ac:dyDescent="0.3">
      <c r="A105645" t="s">
        <v>127337</v>
      </c>
      <c r="B105645">
        <v>1</v>
      </c>
      <c r="C105645" t="s">
        <v>942</v>
      </c>
      <c r="D105645" t="s">
        <v>943</v>
      </c>
      <c r="E105645" s="1">
        <v>42949.562719907408</v>
      </c>
      <c r="F105645">
        <v>13490</v>
      </c>
      <c r="G105645">
        <v>2143</v>
      </c>
    </row>
    <row r="105646" spans="1:7" x14ac:dyDescent="0.3">
      <c r="A105646" t="s">
        <v>127338</v>
      </c>
      <c r="B105646">
        <v>1</v>
      </c>
      <c r="C105646" t="s">
        <v>6588</v>
      </c>
      <c r="D105646" t="s">
        <v>60</v>
      </c>
      <c r="E105646" s="1">
        <v>42825.099027777775</v>
      </c>
      <c r="F105646">
        <v>11300</v>
      </c>
      <c r="G105646">
        <v>1337</v>
      </c>
    </row>
    <row r="105647" spans="1:7" x14ac:dyDescent="0.3">
      <c r="A105647" t="s">
        <v>127339</v>
      </c>
      <c r="B105647">
        <v>1</v>
      </c>
      <c r="C105647" t="s">
        <v>21741</v>
      </c>
      <c r="D105647" t="s">
        <v>497</v>
      </c>
      <c r="E105647" s="1">
        <v>43216.646469907406</v>
      </c>
      <c r="F105647">
        <v>5590</v>
      </c>
      <c r="G105647">
        <v>2647</v>
      </c>
    </row>
    <row r="105648" spans="1:7" x14ac:dyDescent="0.3">
      <c r="A105648" t="s">
        <v>127340</v>
      </c>
      <c r="B105648">
        <v>1</v>
      </c>
      <c r="C105648" t="s">
        <v>29199</v>
      </c>
      <c r="D105648" t="s">
        <v>29200</v>
      </c>
      <c r="E105648" s="1">
        <v>43160.644328703704</v>
      </c>
      <c r="F105648">
        <v>21990</v>
      </c>
      <c r="G105648">
        <v>5497</v>
      </c>
    </row>
    <row r="105649" spans="1:7" x14ac:dyDescent="0.3">
      <c r="A105649" t="s">
        <v>127341</v>
      </c>
      <c r="B105649">
        <v>1</v>
      </c>
      <c r="C105649" t="s">
        <v>96069</v>
      </c>
      <c r="D105649" t="s">
        <v>14875</v>
      </c>
      <c r="E105649" s="1">
        <v>43117.414305555554</v>
      </c>
      <c r="F105649">
        <v>99890</v>
      </c>
      <c r="G105649">
        <v>4250</v>
      </c>
    </row>
    <row r="105650" spans="1:7" x14ac:dyDescent="0.3">
      <c r="A105650" t="s">
        <v>127342</v>
      </c>
      <c r="B105650">
        <v>1</v>
      </c>
      <c r="C105650" t="s">
        <v>8335</v>
      </c>
      <c r="D105650" t="s">
        <v>7571</v>
      </c>
      <c r="E105650" s="1">
        <v>43088.765300925923</v>
      </c>
      <c r="F105650">
        <v>4700</v>
      </c>
      <c r="G105650">
        <v>1611</v>
      </c>
    </row>
    <row r="105651" spans="1:7" x14ac:dyDescent="0.3">
      <c r="A105651" t="s">
        <v>127343</v>
      </c>
      <c r="B105651">
        <v>1</v>
      </c>
      <c r="C105651" t="s">
        <v>127344</v>
      </c>
      <c r="D105651" t="s">
        <v>11500</v>
      </c>
      <c r="E105651" s="1">
        <v>43235.816342592596</v>
      </c>
      <c r="F105651">
        <v>13720</v>
      </c>
      <c r="G105651">
        <v>2509</v>
      </c>
    </row>
    <row r="105652" spans="1:7" x14ac:dyDescent="0.3">
      <c r="A105652" t="s">
        <v>127345</v>
      </c>
      <c r="B105652">
        <v>1</v>
      </c>
      <c r="C105652" t="s">
        <v>50790</v>
      </c>
      <c r="D105652" t="s">
        <v>1399</v>
      </c>
      <c r="E105652" s="1">
        <v>43129.038981481484</v>
      </c>
      <c r="F105652">
        <v>2990</v>
      </c>
      <c r="G105652">
        <v>1679</v>
      </c>
    </row>
    <row r="105653" spans="1:7" x14ac:dyDescent="0.3">
      <c r="A105653" t="s">
        <v>127346</v>
      </c>
      <c r="B105653">
        <v>1</v>
      </c>
      <c r="C105653" t="s">
        <v>452</v>
      </c>
      <c r="D105653" t="s">
        <v>75</v>
      </c>
      <c r="E105653" s="1">
        <v>43209.843854166669</v>
      </c>
      <c r="F105653">
        <v>2900</v>
      </c>
      <c r="G105653">
        <v>2741</v>
      </c>
    </row>
    <row r="105654" spans="1:7" x14ac:dyDescent="0.3">
      <c r="A105654" t="s">
        <v>127347</v>
      </c>
      <c r="B105654">
        <v>1</v>
      </c>
      <c r="C105654" t="s">
        <v>221</v>
      </c>
      <c r="D105654" t="s">
        <v>222</v>
      </c>
      <c r="E105654" s="1">
        <v>42871.274641203701</v>
      </c>
      <c r="F105654">
        <v>4299</v>
      </c>
      <c r="G105654">
        <v>1410</v>
      </c>
    </row>
    <row r="105655" spans="1:7" x14ac:dyDescent="0.3">
      <c r="A105655" t="s">
        <v>127348</v>
      </c>
      <c r="B105655">
        <v>1</v>
      </c>
      <c r="C105655" t="s">
        <v>2281</v>
      </c>
      <c r="D105655" t="s">
        <v>1241</v>
      </c>
      <c r="E105655" s="1">
        <v>43115.979224537034</v>
      </c>
      <c r="F105655">
        <v>1399</v>
      </c>
      <c r="G105655">
        <v>1510</v>
      </c>
    </row>
    <row r="105656" spans="1:7" x14ac:dyDescent="0.3">
      <c r="A105656" t="s">
        <v>127349</v>
      </c>
      <c r="B105656">
        <v>1</v>
      </c>
      <c r="C105656" t="s">
        <v>385</v>
      </c>
      <c r="D105656" t="s">
        <v>386</v>
      </c>
      <c r="E105656" s="1">
        <v>43138.10832175926</v>
      </c>
      <c r="F105656">
        <v>4686</v>
      </c>
      <c r="G105656">
        <v>2084</v>
      </c>
    </row>
    <row r="105657" spans="1:7" x14ac:dyDescent="0.3">
      <c r="A105657" t="s">
        <v>127350</v>
      </c>
      <c r="B105657">
        <v>1</v>
      </c>
      <c r="C105657" t="s">
        <v>27514</v>
      </c>
      <c r="D105657" t="s">
        <v>220</v>
      </c>
      <c r="E105657" s="1">
        <v>42996.608090277776</v>
      </c>
      <c r="F105657">
        <v>4000</v>
      </c>
      <c r="G105657">
        <v>1510</v>
      </c>
    </row>
    <row r="105658" spans="1:7" x14ac:dyDescent="0.3">
      <c r="A105658" t="s">
        <v>127351</v>
      </c>
      <c r="B105658">
        <v>1</v>
      </c>
      <c r="C105658" t="s">
        <v>127352</v>
      </c>
      <c r="D105658" t="s">
        <v>1159</v>
      </c>
      <c r="E105658" s="1">
        <v>42926.455057870371</v>
      </c>
      <c r="F105658">
        <v>3990</v>
      </c>
      <c r="G105658">
        <v>1408</v>
      </c>
    </row>
    <row r="105659" spans="1:7" x14ac:dyDescent="0.3">
      <c r="A105659" t="s">
        <v>127353</v>
      </c>
      <c r="B105659">
        <v>1</v>
      </c>
      <c r="C105659" t="s">
        <v>1886</v>
      </c>
      <c r="D105659" t="s">
        <v>1887</v>
      </c>
      <c r="E105659" s="1">
        <v>43335.687997685185</v>
      </c>
      <c r="F105659">
        <v>33000</v>
      </c>
      <c r="G105659">
        <v>2041</v>
      </c>
    </row>
    <row r="105660" spans="1:7" x14ac:dyDescent="0.3">
      <c r="A105660" t="s">
        <v>127354</v>
      </c>
      <c r="B105660">
        <v>1</v>
      </c>
      <c r="C105660" t="s">
        <v>1736</v>
      </c>
      <c r="D105660" t="s">
        <v>1714</v>
      </c>
      <c r="E105660" s="1">
        <v>42932.909884259258</v>
      </c>
      <c r="F105660">
        <v>5990</v>
      </c>
      <c r="G105660">
        <v>1686</v>
      </c>
    </row>
    <row r="105661" spans="1:7" x14ac:dyDescent="0.3">
      <c r="A105661" t="s">
        <v>127355</v>
      </c>
      <c r="B105661">
        <v>1</v>
      </c>
      <c r="C105661" t="s">
        <v>16234</v>
      </c>
      <c r="D105661" t="s">
        <v>9</v>
      </c>
      <c r="E105661" s="1">
        <v>43333.391805555555</v>
      </c>
      <c r="F105661">
        <v>4990</v>
      </c>
      <c r="G105661">
        <v>1356</v>
      </c>
    </row>
    <row r="105662" spans="1:7" x14ac:dyDescent="0.3">
      <c r="A105662" t="s">
        <v>127356</v>
      </c>
      <c r="B105662">
        <v>1</v>
      </c>
      <c r="C105662" t="s">
        <v>48790</v>
      </c>
      <c r="D105662" t="s">
        <v>497</v>
      </c>
      <c r="E105662" s="1">
        <v>42899.635601851849</v>
      </c>
      <c r="F105662">
        <v>4990</v>
      </c>
      <c r="G105662">
        <v>1510</v>
      </c>
    </row>
    <row r="105663" spans="1:7" x14ac:dyDescent="0.3">
      <c r="A105663" t="s">
        <v>127357</v>
      </c>
      <c r="B105663">
        <v>1</v>
      </c>
      <c r="C105663" t="s">
        <v>17965</v>
      </c>
      <c r="D105663" t="s">
        <v>500</v>
      </c>
      <c r="E105663" s="1">
        <v>43298.41</v>
      </c>
      <c r="F105663">
        <v>3200</v>
      </c>
      <c r="G105663">
        <v>1832</v>
      </c>
    </row>
    <row r="105664" spans="1:7" x14ac:dyDescent="0.3">
      <c r="A105664" t="s">
        <v>127358</v>
      </c>
      <c r="B105664">
        <v>1</v>
      </c>
      <c r="C105664" t="s">
        <v>27353</v>
      </c>
      <c r="D105664" t="s">
        <v>412</v>
      </c>
      <c r="E105664" s="1">
        <v>43202.519641203704</v>
      </c>
      <c r="F105664">
        <v>4000</v>
      </c>
      <c r="G105664">
        <v>944</v>
      </c>
    </row>
    <row r="105665" spans="1:7" x14ac:dyDescent="0.3">
      <c r="A105665" t="s">
        <v>127359</v>
      </c>
      <c r="B105665">
        <v>1</v>
      </c>
      <c r="C105665" t="s">
        <v>44</v>
      </c>
      <c r="D105665" t="s">
        <v>45</v>
      </c>
      <c r="E105665" s="1">
        <v>42865.607939814814</v>
      </c>
      <c r="F105665">
        <v>8990</v>
      </c>
      <c r="G105665">
        <v>1480</v>
      </c>
    </row>
    <row r="105666" spans="1:7" x14ac:dyDescent="0.3">
      <c r="A105666" t="s">
        <v>127360</v>
      </c>
      <c r="B105666">
        <v>1</v>
      </c>
      <c r="C105666" t="s">
        <v>3155</v>
      </c>
      <c r="D105666" t="s">
        <v>1206</v>
      </c>
      <c r="E105666" s="1">
        <v>43124.997465277775</v>
      </c>
      <c r="F105666">
        <v>19990</v>
      </c>
      <c r="G105666">
        <v>1451</v>
      </c>
    </row>
    <row r="105667" spans="1:7" x14ac:dyDescent="0.3">
      <c r="A105667" t="s">
        <v>127361</v>
      </c>
      <c r="B105667">
        <v>1</v>
      </c>
      <c r="C105667" t="s">
        <v>2819</v>
      </c>
      <c r="D105667" t="s">
        <v>120</v>
      </c>
      <c r="E105667" s="1">
        <v>43146.482893518521</v>
      </c>
      <c r="F105667">
        <v>14499</v>
      </c>
      <c r="G105667">
        <v>1826</v>
      </c>
    </row>
    <row r="105668" spans="1:7" x14ac:dyDescent="0.3">
      <c r="A105668" t="s">
        <v>127362</v>
      </c>
      <c r="B105668">
        <v>1</v>
      </c>
      <c r="C105668" t="s">
        <v>132</v>
      </c>
      <c r="D105668" t="s">
        <v>45</v>
      </c>
      <c r="E105668" s="1">
        <v>43024.736087962963</v>
      </c>
      <c r="F105668">
        <v>9900</v>
      </c>
      <c r="G105668">
        <v>1371</v>
      </c>
    </row>
    <row r="105669" spans="1:7" x14ac:dyDescent="0.3">
      <c r="A105669" t="s">
        <v>127363</v>
      </c>
      <c r="B105669">
        <v>1</v>
      </c>
      <c r="C105669" t="s">
        <v>5705</v>
      </c>
      <c r="D105669" t="s">
        <v>770</v>
      </c>
      <c r="E105669" s="1">
        <v>43110.147372685184</v>
      </c>
      <c r="F105669">
        <v>1890</v>
      </c>
      <c r="G105669">
        <v>1679</v>
      </c>
    </row>
    <row r="105670" spans="1:7" x14ac:dyDescent="0.3">
      <c r="A105670" t="s">
        <v>127364</v>
      </c>
      <c r="B105670">
        <v>1</v>
      </c>
      <c r="C105670" t="s">
        <v>14580</v>
      </c>
      <c r="D105670" t="s">
        <v>12833</v>
      </c>
      <c r="E105670" s="1">
        <v>43125.664050925923</v>
      </c>
      <c r="F105670">
        <v>8190</v>
      </c>
      <c r="G105670">
        <v>1178</v>
      </c>
    </row>
    <row r="105671" spans="1:7" x14ac:dyDescent="0.3">
      <c r="A105671" t="s">
        <v>127365</v>
      </c>
      <c r="B105671">
        <v>1</v>
      </c>
      <c r="C105671" t="s">
        <v>127366</v>
      </c>
      <c r="D105671" t="s">
        <v>703</v>
      </c>
      <c r="E105671" s="1">
        <v>42927.717905092592</v>
      </c>
      <c r="F105671">
        <v>6990</v>
      </c>
      <c r="G105671">
        <v>1424</v>
      </c>
    </row>
    <row r="105672" spans="1:7" x14ac:dyDescent="0.3">
      <c r="A105672" t="s">
        <v>127367</v>
      </c>
      <c r="B105672">
        <v>1</v>
      </c>
      <c r="C105672" t="s">
        <v>17202</v>
      </c>
      <c r="D105672" t="s">
        <v>309</v>
      </c>
      <c r="E105672" s="1">
        <v>43188.547233796293</v>
      </c>
      <c r="F105672">
        <v>7200</v>
      </c>
      <c r="G105672">
        <v>1362</v>
      </c>
    </row>
    <row r="105673" spans="1:7" x14ac:dyDescent="0.3">
      <c r="A105673" t="s">
        <v>127368</v>
      </c>
      <c r="B105673">
        <v>1</v>
      </c>
      <c r="C105673" t="s">
        <v>53661</v>
      </c>
      <c r="D105673" t="s">
        <v>814</v>
      </c>
      <c r="E105673" s="1">
        <v>42845.76059027778</v>
      </c>
      <c r="F105673">
        <v>39990</v>
      </c>
      <c r="G105673">
        <v>7723</v>
      </c>
    </row>
    <row r="105674" spans="1:7" x14ac:dyDescent="0.3">
      <c r="A105674" t="s">
        <v>127369</v>
      </c>
      <c r="B105674">
        <v>1</v>
      </c>
      <c r="C105674" t="s">
        <v>127370</v>
      </c>
      <c r="D105674" t="s">
        <v>52329</v>
      </c>
      <c r="E105674" s="1">
        <v>43313.382349537038</v>
      </c>
      <c r="F105674">
        <v>8999</v>
      </c>
      <c r="G105674">
        <v>1840</v>
      </c>
    </row>
    <row r="105675" spans="1:7" x14ac:dyDescent="0.3">
      <c r="A105675" t="s">
        <v>127371</v>
      </c>
      <c r="B105675">
        <v>1</v>
      </c>
      <c r="C105675" t="s">
        <v>127372</v>
      </c>
      <c r="D105675" t="s">
        <v>249</v>
      </c>
      <c r="E105675" s="1">
        <v>43098.636296296296</v>
      </c>
      <c r="F105675">
        <v>2550</v>
      </c>
      <c r="G105675">
        <v>1510</v>
      </c>
    </row>
    <row r="105676" spans="1:7" x14ac:dyDescent="0.3">
      <c r="A105676" t="s">
        <v>127373</v>
      </c>
      <c r="B105676">
        <v>1</v>
      </c>
      <c r="C105676" t="s">
        <v>5313</v>
      </c>
      <c r="D105676" t="s">
        <v>39</v>
      </c>
      <c r="E105676" s="1">
        <v>43068.518310185187</v>
      </c>
      <c r="F105676">
        <v>8499</v>
      </c>
      <c r="G105676">
        <v>1293</v>
      </c>
    </row>
    <row r="105677" spans="1:7" x14ac:dyDescent="0.3">
      <c r="A105677" t="s">
        <v>127374</v>
      </c>
      <c r="B105677">
        <v>1</v>
      </c>
      <c r="C105677" t="s">
        <v>19542</v>
      </c>
      <c r="D105677" t="s">
        <v>587</v>
      </c>
      <c r="E105677" s="1">
        <v>42954.406446759262</v>
      </c>
      <c r="F105677">
        <v>15469</v>
      </c>
      <c r="G105677">
        <v>2157</v>
      </c>
    </row>
    <row r="105678" spans="1:7" x14ac:dyDescent="0.3">
      <c r="A105678" t="s">
        <v>127375</v>
      </c>
      <c r="B105678">
        <v>1</v>
      </c>
      <c r="C105678" t="s">
        <v>127376</v>
      </c>
      <c r="D105678" t="s">
        <v>220</v>
      </c>
      <c r="E105678" s="1">
        <v>43069.076886574076</v>
      </c>
      <c r="F105678">
        <v>65999</v>
      </c>
      <c r="G105678">
        <v>1675</v>
      </c>
    </row>
    <row r="105679" spans="1:7" x14ac:dyDescent="0.3">
      <c r="A105679" t="s">
        <v>127377</v>
      </c>
      <c r="B105679">
        <v>1</v>
      </c>
      <c r="C105679" t="s">
        <v>27418</v>
      </c>
      <c r="D105679" t="s">
        <v>60</v>
      </c>
      <c r="E105679" s="1">
        <v>43059.830127314817</v>
      </c>
      <c r="F105679">
        <v>22000</v>
      </c>
      <c r="G105679">
        <v>1879</v>
      </c>
    </row>
    <row r="105680" spans="1:7" x14ac:dyDescent="0.3">
      <c r="A105680" t="s">
        <v>127378</v>
      </c>
      <c r="B105680">
        <v>1</v>
      </c>
      <c r="C105680" t="s">
        <v>350</v>
      </c>
      <c r="D105680" t="s">
        <v>351</v>
      </c>
      <c r="E105680" s="1">
        <v>43150.646840277775</v>
      </c>
      <c r="F105680">
        <v>13900</v>
      </c>
      <c r="G105680">
        <v>4950</v>
      </c>
    </row>
    <row r="105681" spans="1:7" x14ac:dyDescent="0.3">
      <c r="A105681" t="s">
        <v>127379</v>
      </c>
      <c r="B105681">
        <v>1</v>
      </c>
      <c r="C105681" t="s">
        <v>2668</v>
      </c>
      <c r="D105681" t="s">
        <v>146</v>
      </c>
      <c r="E105681" s="1">
        <v>43314.933553240742</v>
      </c>
      <c r="F105681">
        <v>8990</v>
      </c>
      <c r="G105681">
        <v>1682</v>
      </c>
    </row>
    <row r="105682" spans="1:7" x14ac:dyDescent="0.3">
      <c r="A105682" t="s">
        <v>127380</v>
      </c>
      <c r="B105682">
        <v>1</v>
      </c>
      <c r="C105682" t="s">
        <v>116795</v>
      </c>
      <c r="D105682" t="s">
        <v>12347</v>
      </c>
      <c r="E105682" s="1">
        <v>43069.494212962964</v>
      </c>
      <c r="F105682">
        <v>6990</v>
      </c>
      <c r="G105682">
        <v>1262</v>
      </c>
    </row>
    <row r="105683" spans="1:7" x14ac:dyDescent="0.3">
      <c r="A105683" t="s">
        <v>127381</v>
      </c>
      <c r="B105683">
        <v>1</v>
      </c>
      <c r="C105683" t="s">
        <v>127382</v>
      </c>
      <c r="D105683" t="s">
        <v>543</v>
      </c>
      <c r="E105683" s="1">
        <v>42996.933668981481</v>
      </c>
      <c r="F105683">
        <v>4299</v>
      </c>
      <c r="G105683">
        <v>1510</v>
      </c>
    </row>
    <row r="105684" spans="1:7" x14ac:dyDescent="0.3">
      <c r="A105684" t="s">
        <v>127383</v>
      </c>
      <c r="B105684">
        <v>1</v>
      </c>
      <c r="C105684" t="s">
        <v>604</v>
      </c>
      <c r="D105684" t="s">
        <v>605</v>
      </c>
      <c r="E105684" s="1">
        <v>43188.87228009259</v>
      </c>
      <c r="F105684">
        <v>3999</v>
      </c>
      <c r="G105684">
        <v>1189</v>
      </c>
    </row>
    <row r="105685" spans="1:7" x14ac:dyDescent="0.3">
      <c r="A105685" t="s">
        <v>127384</v>
      </c>
      <c r="B105685">
        <v>1</v>
      </c>
      <c r="C105685" t="s">
        <v>5697</v>
      </c>
      <c r="D105685" t="s">
        <v>5698</v>
      </c>
      <c r="E105685" s="1">
        <v>43048.184606481482</v>
      </c>
      <c r="F105685">
        <v>2340</v>
      </c>
      <c r="G105685">
        <v>1510</v>
      </c>
    </row>
    <row r="105686" spans="1:7" x14ac:dyDescent="0.3">
      <c r="A105686" t="s">
        <v>127385</v>
      </c>
      <c r="B105686">
        <v>1</v>
      </c>
      <c r="C105686" t="s">
        <v>127386</v>
      </c>
      <c r="D105686" t="s">
        <v>689</v>
      </c>
      <c r="E105686" s="1">
        <v>43110.505011574074</v>
      </c>
      <c r="F105686">
        <v>7800</v>
      </c>
      <c r="G105686">
        <v>1430</v>
      </c>
    </row>
    <row r="105687" spans="1:7" x14ac:dyDescent="0.3">
      <c r="A105687" t="s">
        <v>127387</v>
      </c>
      <c r="B105687">
        <v>1</v>
      </c>
      <c r="C105687" t="s">
        <v>120038</v>
      </c>
      <c r="D105687" t="s">
        <v>1984</v>
      </c>
      <c r="E105687" s="1">
        <v>43076.105312500003</v>
      </c>
      <c r="F105687">
        <v>1500</v>
      </c>
      <c r="G105687">
        <v>1763</v>
      </c>
    </row>
    <row r="105688" spans="1:7" x14ac:dyDescent="0.3">
      <c r="A105688" t="s">
        <v>127388</v>
      </c>
      <c r="B105688">
        <v>1</v>
      </c>
      <c r="C105688" t="s">
        <v>5804</v>
      </c>
      <c r="D105688" t="s">
        <v>170</v>
      </c>
      <c r="E105688" s="1">
        <v>43310.933703703704</v>
      </c>
      <c r="F105688">
        <v>3200</v>
      </c>
      <c r="G105688">
        <v>1941</v>
      </c>
    </row>
    <row r="105689" spans="1:7" x14ac:dyDescent="0.3">
      <c r="A105689" t="s">
        <v>127389</v>
      </c>
      <c r="B105689">
        <v>1</v>
      </c>
      <c r="C105689" t="s">
        <v>5193</v>
      </c>
      <c r="D105689" t="s">
        <v>605</v>
      </c>
      <c r="E105689" s="1">
        <v>43132.161493055559</v>
      </c>
      <c r="F105689">
        <v>4595</v>
      </c>
      <c r="G105689">
        <v>1185</v>
      </c>
    </row>
    <row r="105690" spans="1:7" x14ac:dyDescent="0.3">
      <c r="A105690" t="s">
        <v>127390</v>
      </c>
      <c r="B105690">
        <v>1</v>
      </c>
      <c r="C105690" t="s">
        <v>65964</v>
      </c>
      <c r="D105690" t="s">
        <v>65965</v>
      </c>
      <c r="E105690" s="1">
        <v>43299.715439814812</v>
      </c>
      <c r="F105690">
        <v>11999</v>
      </c>
      <c r="G105690">
        <v>1594</v>
      </c>
    </row>
    <row r="105691" spans="1:7" x14ac:dyDescent="0.3">
      <c r="A105691" t="s">
        <v>127391</v>
      </c>
      <c r="B105691">
        <v>1</v>
      </c>
      <c r="C105691" t="s">
        <v>127392</v>
      </c>
      <c r="D105691" t="s">
        <v>71172</v>
      </c>
      <c r="E105691" s="1">
        <v>43277.372465277775</v>
      </c>
      <c r="F105691">
        <v>7200</v>
      </c>
      <c r="G105691">
        <v>1860</v>
      </c>
    </row>
    <row r="105692" spans="1:7" x14ac:dyDescent="0.3">
      <c r="A105692" t="s">
        <v>127393</v>
      </c>
      <c r="B105692">
        <v>1</v>
      </c>
      <c r="C105692" t="s">
        <v>339</v>
      </c>
      <c r="D105692" t="s">
        <v>48</v>
      </c>
      <c r="E105692" s="1">
        <v>43173.896215277775</v>
      </c>
      <c r="F105692">
        <v>5390</v>
      </c>
      <c r="G105692">
        <v>4244</v>
      </c>
    </row>
    <row r="105693" spans="1:7" x14ac:dyDescent="0.3">
      <c r="A105693" t="s">
        <v>127394</v>
      </c>
      <c r="B105693">
        <v>1</v>
      </c>
      <c r="C105693" t="s">
        <v>2598</v>
      </c>
      <c r="D105693" t="s">
        <v>222</v>
      </c>
      <c r="E105693" s="1">
        <v>43019.618368055555</v>
      </c>
      <c r="F105693">
        <v>3490</v>
      </c>
      <c r="G105693">
        <v>1410</v>
      </c>
    </row>
    <row r="105694" spans="1:7" x14ac:dyDescent="0.3">
      <c r="A105694" t="s">
        <v>127394</v>
      </c>
      <c r="B105694">
        <v>2</v>
      </c>
      <c r="C105694" t="s">
        <v>2289</v>
      </c>
      <c r="D105694" t="s">
        <v>222</v>
      </c>
      <c r="E105694" s="1">
        <v>43019.618368055555</v>
      </c>
      <c r="F105694">
        <v>4990</v>
      </c>
      <c r="G105694">
        <v>1410</v>
      </c>
    </row>
    <row r="105695" spans="1:7" x14ac:dyDescent="0.3">
      <c r="A105695" t="s">
        <v>127395</v>
      </c>
      <c r="B105695">
        <v>1</v>
      </c>
      <c r="C105695" t="s">
        <v>44858</v>
      </c>
      <c r="D105695" t="s">
        <v>269</v>
      </c>
      <c r="E105695" s="1">
        <v>42991.363622685189</v>
      </c>
      <c r="F105695">
        <v>8900</v>
      </c>
      <c r="G105695">
        <v>804</v>
      </c>
    </row>
    <row r="105696" spans="1:7" x14ac:dyDescent="0.3">
      <c r="A105696" t="s">
        <v>127396</v>
      </c>
      <c r="B105696">
        <v>1</v>
      </c>
      <c r="C105696" t="s">
        <v>9603</v>
      </c>
      <c r="D105696" t="s">
        <v>389</v>
      </c>
      <c r="E105696" s="1">
        <v>43122.152870370373</v>
      </c>
      <c r="F105696">
        <v>2950</v>
      </c>
      <c r="G105696">
        <v>1611</v>
      </c>
    </row>
    <row r="105697" spans="1:7" x14ac:dyDescent="0.3">
      <c r="A105697" t="s">
        <v>127397</v>
      </c>
      <c r="B105697">
        <v>1</v>
      </c>
      <c r="C105697" t="s">
        <v>28054</v>
      </c>
      <c r="D105697" t="s">
        <v>3908</v>
      </c>
      <c r="E105697" s="1">
        <v>43035.913993055554</v>
      </c>
      <c r="F105697">
        <v>11700</v>
      </c>
      <c r="G105697">
        <v>1557</v>
      </c>
    </row>
    <row r="105698" spans="1:7" x14ac:dyDescent="0.3">
      <c r="A105698" t="s">
        <v>127398</v>
      </c>
      <c r="B105698">
        <v>1</v>
      </c>
      <c r="C105698" t="s">
        <v>11188</v>
      </c>
      <c r="D105698" t="s">
        <v>2566</v>
      </c>
      <c r="E105698" s="1">
        <v>43178.160231481481</v>
      </c>
      <c r="F105698">
        <v>12900</v>
      </c>
      <c r="G105698">
        <v>2261</v>
      </c>
    </row>
    <row r="105699" spans="1:7" x14ac:dyDescent="0.3">
      <c r="A105699" t="s">
        <v>127399</v>
      </c>
      <c r="B105699">
        <v>1</v>
      </c>
      <c r="C105699" t="s">
        <v>51213</v>
      </c>
      <c r="D105699" t="s">
        <v>3860</v>
      </c>
      <c r="E105699" s="1">
        <v>43290.355729166666</v>
      </c>
      <c r="F105699">
        <v>13900</v>
      </c>
      <c r="G105699">
        <v>5745</v>
      </c>
    </row>
    <row r="105700" spans="1:7" x14ac:dyDescent="0.3">
      <c r="A105700" t="s">
        <v>127400</v>
      </c>
      <c r="B105700">
        <v>1</v>
      </c>
      <c r="C105700" t="s">
        <v>5964</v>
      </c>
      <c r="D105700" t="s">
        <v>173</v>
      </c>
      <c r="E105700" s="1">
        <v>43088.743344907409</v>
      </c>
      <c r="F105700">
        <v>11990</v>
      </c>
      <c r="G105700">
        <v>2422</v>
      </c>
    </row>
    <row r="105701" spans="1:7" x14ac:dyDescent="0.3">
      <c r="A105701" t="s">
        <v>127401</v>
      </c>
      <c r="B105701">
        <v>1</v>
      </c>
      <c r="C105701" t="s">
        <v>111005</v>
      </c>
      <c r="D105701" t="s">
        <v>87</v>
      </c>
      <c r="E105701" s="1">
        <v>43060.12195601852</v>
      </c>
      <c r="F105701">
        <v>3990</v>
      </c>
      <c r="G105701">
        <v>1660</v>
      </c>
    </row>
    <row r="105702" spans="1:7" x14ac:dyDescent="0.3">
      <c r="A105702" t="s">
        <v>127401</v>
      </c>
      <c r="B105702">
        <v>2</v>
      </c>
      <c r="C105702" t="s">
        <v>111005</v>
      </c>
      <c r="D105702" t="s">
        <v>87</v>
      </c>
      <c r="E105702" s="1">
        <v>43060.12195601852</v>
      </c>
      <c r="F105702">
        <v>3990</v>
      </c>
      <c r="G105702">
        <v>1660</v>
      </c>
    </row>
    <row r="105703" spans="1:7" x14ac:dyDescent="0.3">
      <c r="A105703" t="s">
        <v>127402</v>
      </c>
      <c r="B105703">
        <v>1</v>
      </c>
      <c r="C105703" t="s">
        <v>14931</v>
      </c>
      <c r="D105703" t="s">
        <v>1599</v>
      </c>
      <c r="E105703" s="1">
        <v>42867.628761574073</v>
      </c>
      <c r="F105703">
        <v>6990</v>
      </c>
      <c r="G105703">
        <v>1524</v>
      </c>
    </row>
    <row r="105704" spans="1:7" x14ac:dyDescent="0.3">
      <c r="A105704" t="s">
        <v>127403</v>
      </c>
      <c r="B105704">
        <v>1</v>
      </c>
      <c r="C105704" t="s">
        <v>24947</v>
      </c>
      <c r="D105704" t="s">
        <v>444</v>
      </c>
      <c r="E105704" s="1">
        <v>43188.635636574072</v>
      </c>
      <c r="F105704">
        <v>12900</v>
      </c>
      <c r="G105704">
        <v>1153</v>
      </c>
    </row>
    <row r="105705" spans="1:7" x14ac:dyDescent="0.3">
      <c r="A105705" t="s">
        <v>127404</v>
      </c>
      <c r="B105705">
        <v>1</v>
      </c>
      <c r="C105705" t="s">
        <v>12472</v>
      </c>
      <c r="D105705" t="s">
        <v>297</v>
      </c>
      <c r="E105705" s="1">
        <v>43034.867789351854</v>
      </c>
      <c r="F105705">
        <v>3499</v>
      </c>
      <c r="G105705">
        <v>1510</v>
      </c>
    </row>
    <row r="105706" spans="1:7" x14ac:dyDescent="0.3">
      <c r="A105706" t="s">
        <v>127405</v>
      </c>
      <c r="B105706">
        <v>1</v>
      </c>
      <c r="C105706" t="s">
        <v>11035</v>
      </c>
      <c r="D105706" t="s">
        <v>3084</v>
      </c>
      <c r="E105706" s="1">
        <v>43207.149537037039</v>
      </c>
      <c r="F105706">
        <v>8349</v>
      </c>
      <c r="G105706">
        <v>793</v>
      </c>
    </row>
    <row r="105707" spans="1:7" x14ac:dyDescent="0.3">
      <c r="A105707" t="s">
        <v>127405</v>
      </c>
      <c r="B105707">
        <v>2</v>
      </c>
      <c r="C105707" t="s">
        <v>11035</v>
      </c>
      <c r="D105707" t="s">
        <v>3084</v>
      </c>
      <c r="E105707" s="1">
        <v>43207.149537037039</v>
      </c>
      <c r="F105707">
        <v>8349</v>
      </c>
      <c r="G105707">
        <v>793</v>
      </c>
    </row>
    <row r="105708" spans="1:7" x14ac:dyDescent="0.3">
      <c r="A105708" t="s">
        <v>127405</v>
      </c>
      <c r="B105708">
        <v>3</v>
      </c>
      <c r="C105708" t="s">
        <v>11035</v>
      </c>
      <c r="D105708" t="s">
        <v>3084</v>
      </c>
      <c r="E105708" s="1">
        <v>43207.149537037039</v>
      </c>
      <c r="F105708">
        <v>8349</v>
      </c>
      <c r="G105708">
        <v>793</v>
      </c>
    </row>
    <row r="105709" spans="1:7" x14ac:dyDescent="0.3">
      <c r="A105709" t="s">
        <v>127405</v>
      </c>
      <c r="B105709">
        <v>4</v>
      </c>
      <c r="C105709" t="s">
        <v>11035</v>
      </c>
      <c r="D105709" t="s">
        <v>3084</v>
      </c>
      <c r="E105709" s="1">
        <v>43207.149537037039</v>
      </c>
      <c r="F105709">
        <v>8349</v>
      </c>
      <c r="G105709">
        <v>793</v>
      </c>
    </row>
    <row r="105710" spans="1:7" x14ac:dyDescent="0.3">
      <c r="A105710" t="s">
        <v>127406</v>
      </c>
      <c r="B105710">
        <v>1</v>
      </c>
      <c r="C105710" t="s">
        <v>106811</v>
      </c>
      <c r="D105710" t="s">
        <v>605</v>
      </c>
      <c r="E105710" s="1">
        <v>42870.934166666666</v>
      </c>
      <c r="F105710">
        <v>11875</v>
      </c>
      <c r="G105710">
        <v>4324</v>
      </c>
    </row>
    <row r="105711" spans="1:7" x14ac:dyDescent="0.3">
      <c r="A105711" t="s">
        <v>127407</v>
      </c>
      <c r="B105711">
        <v>1</v>
      </c>
      <c r="C105711" t="s">
        <v>127408</v>
      </c>
      <c r="D105711" t="s">
        <v>49919</v>
      </c>
      <c r="E105711" s="1">
        <v>43074.097268518519</v>
      </c>
      <c r="F105711">
        <v>2999</v>
      </c>
      <c r="G105711">
        <v>1510</v>
      </c>
    </row>
    <row r="105712" spans="1:7" x14ac:dyDescent="0.3">
      <c r="A105712" t="s">
        <v>127409</v>
      </c>
      <c r="B105712">
        <v>1</v>
      </c>
      <c r="C105712" t="s">
        <v>1275</v>
      </c>
      <c r="D105712" t="s">
        <v>120</v>
      </c>
      <c r="E105712" s="1">
        <v>43151.782997685186</v>
      </c>
      <c r="F105712">
        <v>9999</v>
      </c>
      <c r="G105712">
        <v>1795</v>
      </c>
    </row>
    <row r="105713" spans="1:7" x14ac:dyDescent="0.3">
      <c r="A105713" t="s">
        <v>127410</v>
      </c>
      <c r="B105713">
        <v>1</v>
      </c>
      <c r="C105713" t="s">
        <v>71740</v>
      </c>
      <c r="D105713" t="s">
        <v>1679</v>
      </c>
      <c r="E105713" s="1">
        <v>43005.152858796297</v>
      </c>
      <c r="F105713">
        <v>9590</v>
      </c>
      <c r="G105713">
        <v>2016</v>
      </c>
    </row>
    <row r="105714" spans="1:7" x14ac:dyDescent="0.3">
      <c r="A105714" t="s">
        <v>127410</v>
      </c>
      <c r="B105714">
        <v>2</v>
      </c>
      <c r="C105714" t="s">
        <v>71740</v>
      </c>
      <c r="D105714" t="s">
        <v>1679</v>
      </c>
      <c r="E105714" s="1">
        <v>43005.152858796297</v>
      </c>
      <c r="F105714">
        <v>9590</v>
      </c>
      <c r="G105714">
        <v>2016</v>
      </c>
    </row>
    <row r="105715" spans="1:7" x14ac:dyDescent="0.3">
      <c r="A105715" t="s">
        <v>127410</v>
      </c>
      <c r="B105715">
        <v>3</v>
      </c>
      <c r="C105715" t="s">
        <v>71740</v>
      </c>
      <c r="D105715" t="s">
        <v>1679</v>
      </c>
      <c r="E105715" s="1">
        <v>43005.152858796297</v>
      </c>
      <c r="F105715">
        <v>9590</v>
      </c>
      <c r="G105715">
        <v>2016</v>
      </c>
    </row>
    <row r="105716" spans="1:7" x14ac:dyDescent="0.3">
      <c r="A105716" t="s">
        <v>127411</v>
      </c>
      <c r="B105716">
        <v>1</v>
      </c>
      <c r="C105716" t="s">
        <v>653</v>
      </c>
      <c r="D105716" t="s">
        <v>170</v>
      </c>
      <c r="E105716" s="1">
        <v>43335.187349537038</v>
      </c>
      <c r="F105716">
        <v>10990</v>
      </c>
      <c r="G105716">
        <v>2707</v>
      </c>
    </row>
    <row r="105717" spans="1:7" x14ac:dyDescent="0.3">
      <c r="A105717" t="s">
        <v>127412</v>
      </c>
      <c r="B105717">
        <v>1</v>
      </c>
      <c r="C105717" t="s">
        <v>861</v>
      </c>
      <c r="D105717" t="s">
        <v>689</v>
      </c>
      <c r="E105717" s="1">
        <v>43196.816203703704</v>
      </c>
      <c r="F105717">
        <v>25000</v>
      </c>
      <c r="G105717">
        <v>3777</v>
      </c>
    </row>
    <row r="105718" spans="1:7" x14ac:dyDescent="0.3">
      <c r="A105718" t="s">
        <v>127413</v>
      </c>
      <c r="B105718">
        <v>1</v>
      </c>
      <c r="C105718" t="s">
        <v>127414</v>
      </c>
      <c r="D105718" t="s">
        <v>6285</v>
      </c>
      <c r="E105718" s="1">
        <v>43150.497118055559</v>
      </c>
      <c r="F105718">
        <v>15990</v>
      </c>
      <c r="G105718">
        <v>1325</v>
      </c>
    </row>
    <row r="105719" spans="1:7" x14ac:dyDescent="0.3">
      <c r="A105719" t="s">
        <v>127415</v>
      </c>
      <c r="B105719">
        <v>1</v>
      </c>
      <c r="C105719" t="s">
        <v>3380</v>
      </c>
      <c r="D105719" t="s">
        <v>63</v>
      </c>
      <c r="E105719" s="1">
        <v>42884.243125000001</v>
      </c>
      <c r="F105719">
        <v>3500</v>
      </c>
      <c r="G105719">
        <v>2084</v>
      </c>
    </row>
    <row r="105720" spans="1:7" x14ac:dyDescent="0.3">
      <c r="A105720" t="s">
        <v>127416</v>
      </c>
      <c r="B105720">
        <v>1</v>
      </c>
      <c r="C105720" t="s">
        <v>127417</v>
      </c>
      <c r="D105720" t="s">
        <v>3407</v>
      </c>
      <c r="E105720" s="1">
        <v>43161.535057870373</v>
      </c>
      <c r="F105720">
        <v>45000</v>
      </c>
      <c r="G105720">
        <v>1790</v>
      </c>
    </row>
    <row r="105721" spans="1:7" x14ac:dyDescent="0.3">
      <c r="A105721" t="s">
        <v>127418</v>
      </c>
      <c r="B105721">
        <v>1</v>
      </c>
      <c r="C105721" t="s">
        <v>44</v>
      </c>
      <c r="D105721" t="s">
        <v>45</v>
      </c>
      <c r="E105721" s="1">
        <v>43255.357835648145</v>
      </c>
      <c r="F105721">
        <v>7990</v>
      </c>
      <c r="G105721">
        <v>1300</v>
      </c>
    </row>
    <row r="105722" spans="1:7" x14ac:dyDescent="0.3">
      <c r="A105722" t="s">
        <v>127419</v>
      </c>
      <c r="B105722">
        <v>1</v>
      </c>
      <c r="C105722" t="s">
        <v>127420</v>
      </c>
      <c r="D105722" t="s">
        <v>546</v>
      </c>
      <c r="E105722" s="1">
        <v>43286.119641203702</v>
      </c>
      <c r="F105722">
        <v>6350</v>
      </c>
      <c r="G105722">
        <v>1855</v>
      </c>
    </row>
    <row r="105723" spans="1:7" x14ac:dyDescent="0.3">
      <c r="A105723" t="s">
        <v>127421</v>
      </c>
      <c r="B105723">
        <v>1</v>
      </c>
      <c r="C105723" t="s">
        <v>22941</v>
      </c>
      <c r="D105723" t="s">
        <v>3784</v>
      </c>
      <c r="E105723" s="1">
        <v>43000.517071759263</v>
      </c>
      <c r="F105723">
        <v>11799</v>
      </c>
      <c r="G105723">
        <v>1646</v>
      </c>
    </row>
    <row r="105724" spans="1:7" x14ac:dyDescent="0.3">
      <c r="A105724" t="s">
        <v>127422</v>
      </c>
      <c r="B105724">
        <v>1</v>
      </c>
      <c r="C105724" t="s">
        <v>17243</v>
      </c>
      <c r="D105724" t="s">
        <v>1133</v>
      </c>
      <c r="E105724" s="1">
        <v>43070.569143518522</v>
      </c>
      <c r="F105724">
        <v>16885</v>
      </c>
      <c r="G105724">
        <v>1331</v>
      </c>
    </row>
    <row r="105725" spans="1:7" x14ac:dyDescent="0.3">
      <c r="A105725" t="s">
        <v>127423</v>
      </c>
      <c r="B105725">
        <v>1</v>
      </c>
      <c r="C105725" t="s">
        <v>2582</v>
      </c>
      <c r="D105725" t="s">
        <v>75</v>
      </c>
      <c r="E105725" s="1">
        <v>42951.771111111113</v>
      </c>
      <c r="F105725">
        <v>4900</v>
      </c>
      <c r="G105725">
        <v>778</v>
      </c>
    </row>
    <row r="105726" spans="1:7" x14ac:dyDescent="0.3">
      <c r="A105726" t="s">
        <v>127424</v>
      </c>
      <c r="B105726">
        <v>1</v>
      </c>
      <c r="C105726" t="s">
        <v>22991</v>
      </c>
      <c r="D105726" t="s">
        <v>4314</v>
      </c>
      <c r="E105726" s="1">
        <v>43312.479375000003</v>
      </c>
      <c r="F105726">
        <v>5490</v>
      </c>
      <c r="G105726">
        <v>1304</v>
      </c>
    </row>
    <row r="105727" spans="1:7" x14ac:dyDescent="0.3">
      <c r="A105727" t="s">
        <v>127425</v>
      </c>
      <c r="B105727">
        <v>1</v>
      </c>
      <c r="C105727" t="s">
        <v>127426</v>
      </c>
      <c r="D105727" t="s">
        <v>1501</v>
      </c>
      <c r="E105727" s="1">
        <v>43055.760787037034</v>
      </c>
      <c r="F105727">
        <v>10800</v>
      </c>
      <c r="G105727">
        <v>1833</v>
      </c>
    </row>
    <row r="105728" spans="1:7" x14ac:dyDescent="0.3">
      <c r="A105728" t="s">
        <v>127427</v>
      </c>
      <c r="B105728">
        <v>1</v>
      </c>
      <c r="C105728" t="s">
        <v>3001</v>
      </c>
      <c r="D105728" t="s">
        <v>69</v>
      </c>
      <c r="E105728" s="1">
        <v>43153.507233796299</v>
      </c>
      <c r="F105728">
        <v>2998</v>
      </c>
      <c r="G105728">
        <v>1410</v>
      </c>
    </row>
    <row r="105729" spans="1:7" x14ac:dyDescent="0.3">
      <c r="A105729" t="s">
        <v>127428</v>
      </c>
      <c r="B105729">
        <v>1</v>
      </c>
      <c r="C105729" t="s">
        <v>3876</v>
      </c>
      <c r="D105729" t="s">
        <v>39</v>
      </c>
      <c r="E105729" s="1">
        <v>42951.280462962961</v>
      </c>
      <c r="F105729">
        <v>4999</v>
      </c>
      <c r="G105729">
        <v>1679</v>
      </c>
    </row>
    <row r="105730" spans="1:7" x14ac:dyDescent="0.3">
      <c r="A105730" t="s">
        <v>127429</v>
      </c>
      <c r="B105730">
        <v>1</v>
      </c>
      <c r="C105730" t="s">
        <v>127430</v>
      </c>
      <c r="D105730" t="s">
        <v>6456</v>
      </c>
      <c r="E105730" s="1">
        <v>43151.850960648146</v>
      </c>
      <c r="F105730">
        <v>32990</v>
      </c>
      <c r="G105730">
        <v>5084</v>
      </c>
    </row>
    <row r="105731" spans="1:7" x14ac:dyDescent="0.3">
      <c r="A105731" t="s">
        <v>127431</v>
      </c>
      <c r="B105731">
        <v>1</v>
      </c>
      <c r="C105731" t="s">
        <v>16068</v>
      </c>
      <c r="D105731" t="s">
        <v>497</v>
      </c>
      <c r="E105731" s="1">
        <v>42842.626493055555</v>
      </c>
      <c r="F105731">
        <v>12990</v>
      </c>
      <c r="G105731">
        <v>1468</v>
      </c>
    </row>
    <row r="105732" spans="1:7" x14ac:dyDescent="0.3">
      <c r="A105732" t="s">
        <v>127432</v>
      </c>
      <c r="B105732">
        <v>1</v>
      </c>
      <c r="C105732" t="s">
        <v>65255</v>
      </c>
      <c r="D105732" t="s">
        <v>2158</v>
      </c>
      <c r="E105732" s="1">
        <v>42975.100995370369</v>
      </c>
      <c r="F105732">
        <v>3990</v>
      </c>
      <c r="G105732">
        <v>1410</v>
      </c>
    </row>
    <row r="105733" spans="1:7" x14ac:dyDescent="0.3">
      <c r="A105733" t="s">
        <v>127433</v>
      </c>
      <c r="B105733">
        <v>1</v>
      </c>
      <c r="C105733" t="s">
        <v>127434</v>
      </c>
      <c r="D105733" t="s">
        <v>97486</v>
      </c>
      <c r="E105733" s="1">
        <v>43320.794803240744</v>
      </c>
      <c r="F105733">
        <v>1225</v>
      </c>
      <c r="G105733">
        <v>1279</v>
      </c>
    </row>
    <row r="105734" spans="1:7" x14ac:dyDescent="0.3">
      <c r="A105734" t="s">
        <v>127435</v>
      </c>
      <c r="B105734">
        <v>1</v>
      </c>
      <c r="C105734" t="s">
        <v>127436</v>
      </c>
      <c r="D105734" t="s">
        <v>1641</v>
      </c>
      <c r="E105734" s="1">
        <v>43027.810254629629</v>
      </c>
      <c r="F105734">
        <v>9990</v>
      </c>
      <c r="G105734">
        <v>3315</v>
      </c>
    </row>
    <row r="105735" spans="1:7" x14ac:dyDescent="0.3">
      <c r="A105735" t="s">
        <v>127437</v>
      </c>
      <c r="B105735">
        <v>1</v>
      </c>
      <c r="C105735" t="s">
        <v>923</v>
      </c>
      <c r="D105735" t="s">
        <v>48</v>
      </c>
      <c r="E105735" s="1">
        <v>43059.482939814814</v>
      </c>
      <c r="F105735">
        <v>5990</v>
      </c>
      <c r="G105735">
        <v>3797</v>
      </c>
    </row>
    <row r="105736" spans="1:7" x14ac:dyDescent="0.3">
      <c r="A105736" t="s">
        <v>127438</v>
      </c>
      <c r="B105736">
        <v>1</v>
      </c>
      <c r="C105736" t="s">
        <v>3503</v>
      </c>
      <c r="D105736" t="s">
        <v>934</v>
      </c>
      <c r="E105736" s="1">
        <v>43207.868564814817</v>
      </c>
      <c r="F105736">
        <v>8499</v>
      </c>
      <c r="G105736">
        <v>1817</v>
      </c>
    </row>
    <row r="105737" spans="1:7" x14ac:dyDescent="0.3">
      <c r="A105737" t="s">
        <v>127439</v>
      </c>
      <c r="B105737">
        <v>1</v>
      </c>
      <c r="C105737" t="s">
        <v>127440</v>
      </c>
      <c r="D105737" t="s">
        <v>9675</v>
      </c>
      <c r="E105737" s="1">
        <v>43271.206770833334</v>
      </c>
      <c r="F105737">
        <v>16500</v>
      </c>
      <c r="G105737">
        <v>1903</v>
      </c>
    </row>
    <row r="105738" spans="1:7" x14ac:dyDescent="0.3">
      <c r="A105738" t="s">
        <v>127439</v>
      </c>
      <c r="B105738">
        <v>2</v>
      </c>
      <c r="C105738" t="s">
        <v>127441</v>
      </c>
      <c r="D105738" t="s">
        <v>9675</v>
      </c>
      <c r="E105738" s="1">
        <v>43271.206770833334</v>
      </c>
      <c r="F105738">
        <v>16500</v>
      </c>
      <c r="G105738">
        <v>1903</v>
      </c>
    </row>
    <row r="105739" spans="1:7" x14ac:dyDescent="0.3">
      <c r="A105739" t="s">
        <v>127442</v>
      </c>
      <c r="B105739">
        <v>1</v>
      </c>
      <c r="C105739" t="s">
        <v>127443</v>
      </c>
      <c r="D105739" t="s">
        <v>3784</v>
      </c>
      <c r="E105739" s="1">
        <v>42769.667083333334</v>
      </c>
      <c r="F105739">
        <v>12999</v>
      </c>
      <c r="G105739">
        <v>1800</v>
      </c>
    </row>
    <row r="105740" spans="1:7" x14ac:dyDescent="0.3">
      <c r="A105740" t="s">
        <v>127444</v>
      </c>
      <c r="B105740">
        <v>1</v>
      </c>
      <c r="C105740" t="s">
        <v>3507</v>
      </c>
      <c r="D105740" t="s">
        <v>57</v>
      </c>
      <c r="E105740" s="1">
        <v>43264.971203703702</v>
      </c>
      <c r="F105740">
        <v>18900</v>
      </c>
      <c r="G105740">
        <v>1007</v>
      </c>
    </row>
    <row r="105741" spans="1:7" x14ac:dyDescent="0.3">
      <c r="A105741" t="s">
        <v>127445</v>
      </c>
      <c r="B105741">
        <v>1</v>
      </c>
      <c r="C105741" t="s">
        <v>5640</v>
      </c>
      <c r="D105741" t="s">
        <v>5639</v>
      </c>
      <c r="E105741" s="1">
        <v>43119.131342592591</v>
      </c>
      <c r="F105741">
        <v>3400</v>
      </c>
      <c r="G105741">
        <v>827</v>
      </c>
    </row>
    <row r="105742" spans="1:7" x14ac:dyDescent="0.3">
      <c r="A105742" t="s">
        <v>127446</v>
      </c>
      <c r="B105742">
        <v>1</v>
      </c>
      <c r="C105742" t="s">
        <v>9495</v>
      </c>
      <c r="D105742" t="s">
        <v>75</v>
      </c>
      <c r="E105742" s="1">
        <v>43052.681076388886</v>
      </c>
      <c r="F105742">
        <v>4900</v>
      </c>
      <c r="G105742">
        <v>1763</v>
      </c>
    </row>
    <row r="105743" spans="1:7" x14ac:dyDescent="0.3">
      <c r="A105743" t="s">
        <v>127447</v>
      </c>
      <c r="B105743">
        <v>1</v>
      </c>
      <c r="C105743" t="s">
        <v>73615</v>
      </c>
      <c r="D105743" t="s">
        <v>661</v>
      </c>
      <c r="E105743" s="1">
        <v>43207.385555555556</v>
      </c>
      <c r="F105743">
        <v>3490</v>
      </c>
      <c r="G105743">
        <v>2285</v>
      </c>
    </row>
    <row r="105744" spans="1:7" x14ac:dyDescent="0.3">
      <c r="A105744" t="s">
        <v>127448</v>
      </c>
      <c r="B105744">
        <v>1</v>
      </c>
      <c r="C105744" t="s">
        <v>19675</v>
      </c>
      <c r="D105744" t="s">
        <v>75</v>
      </c>
      <c r="E105744" s="1">
        <v>42831.904374999998</v>
      </c>
      <c r="F105744">
        <v>7800</v>
      </c>
      <c r="G105744">
        <v>1472</v>
      </c>
    </row>
    <row r="105745" spans="1:7" x14ac:dyDescent="0.3">
      <c r="A105745" t="s">
        <v>127449</v>
      </c>
      <c r="B105745">
        <v>1</v>
      </c>
      <c r="C105745" t="s">
        <v>127450</v>
      </c>
      <c r="D105745" t="s">
        <v>3971</v>
      </c>
      <c r="E105745" s="1">
        <v>43028.18644675926</v>
      </c>
      <c r="F105745">
        <v>28990</v>
      </c>
      <c r="G105745">
        <v>7475</v>
      </c>
    </row>
    <row r="105746" spans="1:7" x14ac:dyDescent="0.3">
      <c r="A105746" t="s">
        <v>127449</v>
      </c>
      <c r="B105746">
        <v>2</v>
      </c>
      <c r="C105746" t="s">
        <v>127450</v>
      </c>
      <c r="D105746" t="s">
        <v>3971</v>
      </c>
      <c r="E105746" s="1">
        <v>43028.18644675926</v>
      </c>
      <c r="F105746">
        <v>28990</v>
      </c>
      <c r="G105746">
        <v>7475</v>
      </c>
    </row>
    <row r="105747" spans="1:7" x14ac:dyDescent="0.3">
      <c r="A105747" t="s">
        <v>127451</v>
      </c>
      <c r="B105747">
        <v>1</v>
      </c>
      <c r="C105747" t="s">
        <v>41</v>
      </c>
      <c r="D105747" t="s">
        <v>42</v>
      </c>
      <c r="E105747" s="1">
        <v>43032.049189814818</v>
      </c>
      <c r="F105747">
        <v>4500</v>
      </c>
      <c r="G105747">
        <v>778</v>
      </c>
    </row>
    <row r="105748" spans="1:7" x14ac:dyDescent="0.3">
      <c r="A105748" t="s">
        <v>127451</v>
      </c>
      <c r="B105748">
        <v>2</v>
      </c>
      <c r="C105748" t="s">
        <v>41</v>
      </c>
      <c r="D105748" t="s">
        <v>42</v>
      </c>
      <c r="E105748" s="1">
        <v>43032.049189814818</v>
      </c>
      <c r="F105748">
        <v>4500</v>
      </c>
      <c r="G105748">
        <v>778</v>
      </c>
    </row>
    <row r="105749" spans="1:7" x14ac:dyDescent="0.3">
      <c r="A105749" t="s">
        <v>127452</v>
      </c>
      <c r="B105749">
        <v>1</v>
      </c>
      <c r="C105749" t="s">
        <v>127453</v>
      </c>
      <c r="D105749" t="s">
        <v>45</v>
      </c>
      <c r="E105749" s="1">
        <v>43076.312638888892</v>
      </c>
      <c r="F105749">
        <v>1990</v>
      </c>
      <c r="G105749">
        <v>1185</v>
      </c>
    </row>
    <row r="105750" spans="1:7" x14ac:dyDescent="0.3">
      <c r="A105750" t="s">
        <v>127454</v>
      </c>
      <c r="B105750">
        <v>1</v>
      </c>
      <c r="C105750" t="s">
        <v>8151</v>
      </c>
      <c r="D105750" t="s">
        <v>934</v>
      </c>
      <c r="E105750" s="1">
        <v>43062.184837962966</v>
      </c>
      <c r="F105750">
        <v>9990</v>
      </c>
      <c r="G105750">
        <v>5925</v>
      </c>
    </row>
    <row r="105751" spans="1:7" x14ac:dyDescent="0.3">
      <c r="A105751" t="s">
        <v>127455</v>
      </c>
      <c r="B105751">
        <v>1</v>
      </c>
      <c r="C105751" t="s">
        <v>127456</v>
      </c>
      <c r="D105751" t="s">
        <v>1981</v>
      </c>
      <c r="E105751" s="1">
        <v>42997.642534722225</v>
      </c>
      <c r="F105751">
        <v>21785</v>
      </c>
      <c r="G105751">
        <v>12984</v>
      </c>
    </row>
    <row r="105752" spans="1:7" x14ac:dyDescent="0.3">
      <c r="A105752" t="s">
        <v>127455</v>
      </c>
      <c r="B105752">
        <v>2</v>
      </c>
      <c r="C105752" t="s">
        <v>127457</v>
      </c>
      <c r="D105752" t="s">
        <v>1203</v>
      </c>
      <c r="E105752" s="1">
        <v>42997.642534722225</v>
      </c>
      <c r="F105752">
        <v>14290</v>
      </c>
      <c r="G105752">
        <v>866</v>
      </c>
    </row>
    <row r="105753" spans="1:7" x14ac:dyDescent="0.3">
      <c r="A105753" t="s">
        <v>127455</v>
      </c>
      <c r="B105753">
        <v>3</v>
      </c>
      <c r="C105753" t="s">
        <v>127457</v>
      </c>
      <c r="D105753" t="s">
        <v>1203</v>
      </c>
      <c r="E105753" s="1">
        <v>42997.642534722225</v>
      </c>
      <c r="F105753">
        <v>14290</v>
      </c>
      <c r="G105753">
        <v>866</v>
      </c>
    </row>
    <row r="105754" spans="1:7" x14ac:dyDescent="0.3">
      <c r="A105754" t="s">
        <v>127455</v>
      </c>
      <c r="B105754">
        <v>4</v>
      </c>
      <c r="C105754" t="s">
        <v>127456</v>
      </c>
      <c r="D105754" t="s">
        <v>1981</v>
      </c>
      <c r="E105754" s="1">
        <v>42997.642534722225</v>
      </c>
      <c r="F105754">
        <v>21785</v>
      </c>
      <c r="G105754">
        <v>12984</v>
      </c>
    </row>
    <row r="105755" spans="1:7" x14ac:dyDescent="0.3">
      <c r="A105755" t="s">
        <v>127458</v>
      </c>
      <c r="B105755">
        <v>1</v>
      </c>
      <c r="C105755" t="s">
        <v>5526</v>
      </c>
      <c r="D105755" t="s">
        <v>1008</v>
      </c>
      <c r="E105755" s="1">
        <v>42999.715613425928</v>
      </c>
      <c r="F105755">
        <v>9999</v>
      </c>
      <c r="G105755">
        <v>1741</v>
      </c>
    </row>
    <row r="105756" spans="1:7" x14ac:dyDescent="0.3">
      <c r="A105756" t="s">
        <v>127459</v>
      </c>
      <c r="B105756">
        <v>1</v>
      </c>
      <c r="C105756" t="s">
        <v>27995</v>
      </c>
      <c r="D105756" t="s">
        <v>760</v>
      </c>
      <c r="E105756" s="1">
        <v>43172.729861111111</v>
      </c>
      <c r="F105756">
        <v>16900</v>
      </c>
      <c r="G105756">
        <v>1906</v>
      </c>
    </row>
    <row r="105757" spans="1:7" x14ac:dyDescent="0.3">
      <c r="A105757" t="s">
        <v>127459</v>
      </c>
      <c r="B105757">
        <v>2</v>
      </c>
      <c r="C105757" t="s">
        <v>27995</v>
      </c>
      <c r="D105757" t="s">
        <v>760</v>
      </c>
      <c r="E105757" s="1">
        <v>43172.729861111111</v>
      </c>
      <c r="F105757">
        <v>16900</v>
      </c>
      <c r="G105757">
        <v>1906</v>
      </c>
    </row>
    <row r="105758" spans="1:7" x14ac:dyDescent="0.3">
      <c r="A105758" t="s">
        <v>127460</v>
      </c>
      <c r="B105758">
        <v>1</v>
      </c>
      <c r="C105758" t="s">
        <v>1872</v>
      </c>
      <c r="D105758" t="s">
        <v>348</v>
      </c>
      <c r="E105758" s="1">
        <v>42849.94809027778</v>
      </c>
      <c r="F105758">
        <v>5790</v>
      </c>
      <c r="G105758">
        <v>1784</v>
      </c>
    </row>
    <row r="105759" spans="1:7" x14ac:dyDescent="0.3">
      <c r="A105759" t="s">
        <v>127461</v>
      </c>
      <c r="B105759">
        <v>1</v>
      </c>
      <c r="C105759" t="s">
        <v>2978</v>
      </c>
      <c r="D105759" t="s">
        <v>625</v>
      </c>
      <c r="E105759" s="1">
        <v>43313.094085648147</v>
      </c>
      <c r="F105759">
        <v>4300</v>
      </c>
      <c r="G105759">
        <v>804</v>
      </c>
    </row>
    <row r="105760" spans="1:7" x14ac:dyDescent="0.3">
      <c r="A105760" t="s">
        <v>127462</v>
      </c>
      <c r="B105760">
        <v>1</v>
      </c>
      <c r="C105760" t="s">
        <v>47813</v>
      </c>
      <c r="D105760" t="s">
        <v>1948</v>
      </c>
      <c r="E105760" s="1">
        <v>43172.604444444441</v>
      </c>
      <c r="F105760">
        <v>5399</v>
      </c>
      <c r="G105760">
        <v>1446</v>
      </c>
    </row>
    <row r="105761" spans="1:7" x14ac:dyDescent="0.3">
      <c r="A105761" t="s">
        <v>127463</v>
      </c>
      <c r="B105761">
        <v>1</v>
      </c>
      <c r="C105761" t="s">
        <v>91446</v>
      </c>
      <c r="D105761" t="s">
        <v>1064</v>
      </c>
      <c r="E105761" s="1">
        <v>43056.813020833331</v>
      </c>
      <c r="F105761">
        <v>2390</v>
      </c>
      <c r="G105761">
        <v>1410</v>
      </c>
    </row>
    <row r="105762" spans="1:7" x14ac:dyDescent="0.3">
      <c r="A105762" t="s">
        <v>127464</v>
      </c>
      <c r="B105762">
        <v>1</v>
      </c>
      <c r="C105762" t="s">
        <v>74041</v>
      </c>
      <c r="D105762" t="s">
        <v>351</v>
      </c>
      <c r="E105762" s="1">
        <v>42969.114699074074</v>
      </c>
      <c r="F105762">
        <v>2790</v>
      </c>
      <c r="G105762">
        <v>1367</v>
      </c>
    </row>
    <row r="105763" spans="1:7" x14ac:dyDescent="0.3">
      <c r="A105763" t="s">
        <v>127464</v>
      </c>
      <c r="B105763">
        <v>2</v>
      </c>
      <c r="C105763" t="s">
        <v>9453</v>
      </c>
      <c r="D105763" t="s">
        <v>351</v>
      </c>
      <c r="E105763" s="1">
        <v>42969.114699074074</v>
      </c>
      <c r="F105763">
        <v>3500</v>
      </c>
      <c r="G105763">
        <v>1641</v>
      </c>
    </row>
    <row r="105764" spans="1:7" x14ac:dyDescent="0.3">
      <c r="A105764" t="s">
        <v>127464</v>
      </c>
      <c r="B105764">
        <v>3</v>
      </c>
      <c r="C105764" t="s">
        <v>9453</v>
      </c>
      <c r="D105764" t="s">
        <v>351</v>
      </c>
      <c r="E105764" s="1">
        <v>42969.114699074074</v>
      </c>
      <c r="F105764">
        <v>3500</v>
      </c>
      <c r="G105764">
        <v>1641</v>
      </c>
    </row>
    <row r="105765" spans="1:7" x14ac:dyDescent="0.3">
      <c r="A105765" t="s">
        <v>127464</v>
      </c>
      <c r="B105765">
        <v>4</v>
      </c>
      <c r="C105765" t="s">
        <v>9453</v>
      </c>
      <c r="D105765" t="s">
        <v>351</v>
      </c>
      <c r="E105765" s="1">
        <v>42969.114699074074</v>
      </c>
      <c r="F105765">
        <v>3500</v>
      </c>
      <c r="G105765">
        <v>1641</v>
      </c>
    </row>
    <row r="105766" spans="1:7" x14ac:dyDescent="0.3">
      <c r="A105766" t="s">
        <v>127465</v>
      </c>
      <c r="B105766">
        <v>1</v>
      </c>
      <c r="C105766" t="s">
        <v>57566</v>
      </c>
      <c r="D105766" t="s">
        <v>317</v>
      </c>
      <c r="E105766" s="1">
        <v>43025.645891203705</v>
      </c>
      <c r="F105766">
        <v>2490</v>
      </c>
      <c r="G105766">
        <v>1510</v>
      </c>
    </row>
    <row r="105767" spans="1:7" x14ac:dyDescent="0.3">
      <c r="A105767" t="s">
        <v>127465</v>
      </c>
      <c r="B105767">
        <v>2</v>
      </c>
      <c r="C105767" t="s">
        <v>57566</v>
      </c>
      <c r="D105767" t="s">
        <v>317</v>
      </c>
      <c r="E105767" s="1">
        <v>43025.645891203705</v>
      </c>
      <c r="F105767">
        <v>2490</v>
      </c>
      <c r="G105767">
        <v>1510</v>
      </c>
    </row>
    <row r="105768" spans="1:7" x14ac:dyDescent="0.3">
      <c r="A105768" t="s">
        <v>127465</v>
      </c>
      <c r="B105768">
        <v>3</v>
      </c>
      <c r="C105768" t="s">
        <v>57566</v>
      </c>
      <c r="D105768" t="s">
        <v>317</v>
      </c>
      <c r="E105768" s="1">
        <v>43025.645891203705</v>
      </c>
      <c r="F105768">
        <v>2490</v>
      </c>
      <c r="G105768">
        <v>1510</v>
      </c>
    </row>
    <row r="105769" spans="1:7" x14ac:dyDescent="0.3">
      <c r="A105769" t="s">
        <v>127466</v>
      </c>
      <c r="B105769">
        <v>1</v>
      </c>
      <c r="C105769" t="s">
        <v>22204</v>
      </c>
      <c r="D105769" t="s">
        <v>9019</v>
      </c>
      <c r="E105769" s="1">
        <v>43153.977048611108</v>
      </c>
      <c r="F105769">
        <v>5700</v>
      </c>
      <c r="G105769">
        <v>1684</v>
      </c>
    </row>
    <row r="105770" spans="1:7" x14ac:dyDescent="0.3">
      <c r="A105770" t="s">
        <v>127466</v>
      </c>
      <c r="B105770">
        <v>2</v>
      </c>
      <c r="C105770" t="s">
        <v>22204</v>
      </c>
      <c r="D105770" t="s">
        <v>9019</v>
      </c>
      <c r="E105770" s="1">
        <v>43153.977048611108</v>
      </c>
      <c r="F105770">
        <v>5700</v>
      </c>
      <c r="G105770">
        <v>1684</v>
      </c>
    </row>
    <row r="105771" spans="1:7" x14ac:dyDescent="0.3">
      <c r="A105771" t="s">
        <v>127467</v>
      </c>
      <c r="B105771">
        <v>1</v>
      </c>
      <c r="C105771" t="s">
        <v>127468</v>
      </c>
      <c r="D105771" t="s">
        <v>7674</v>
      </c>
      <c r="E105771" s="1">
        <v>43090.582280092596</v>
      </c>
      <c r="F105771">
        <v>26600</v>
      </c>
      <c r="G105771">
        <v>1762</v>
      </c>
    </row>
    <row r="105772" spans="1:7" x14ac:dyDescent="0.3">
      <c r="A105772" t="s">
        <v>127469</v>
      </c>
      <c r="B105772">
        <v>1</v>
      </c>
      <c r="C105772" t="s">
        <v>9979</v>
      </c>
      <c r="D105772" t="s">
        <v>9980</v>
      </c>
      <c r="E105772" s="1">
        <v>43230.466493055559</v>
      </c>
      <c r="F105772">
        <v>10200</v>
      </c>
      <c r="G105772">
        <v>2364</v>
      </c>
    </row>
    <row r="105773" spans="1:7" x14ac:dyDescent="0.3">
      <c r="A105773" t="s">
        <v>127470</v>
      </c>
      <c r="B105773">
        <v>1</v>
      </c>
      <c r="C105773" t="s">
        <v>38710</v>
      </c>
      <c r="D105773" t="s">
        <v>2666</v>
      </c>
      <c r="E105773" s="1">
        <v>43244.121018518519</v>
      </c>
      <c r="F105773">
        <v>16900</v>
      </c>
      <c r="G105773">
        <v>1413</v>
      </c>
    </row>
    <row r="105774" spans="1:7" x14ac:dyDescent="0.3">
      <c r="A105774" t="s">
        <v>127471</v>
      </c>
      <c r="B105774">
        <v>1</v>
      </c>
      <c r="C105774" t="s">
        <v>45439</v>
      </c>
      <c r="D105774" t="s">
        <v>124</v>
      </c>
      <c r="E105774" s="1">
        <v>43298.878263888888</v>
      </c>
      <c r="F105774">
        <v>5989</v>
      </c>
      <c r="G105774">
        <v>1933</v>
      </c>
    </row>
    <row r="105775" spans="1:7" x14ac:dyDescent="0.3">
      <c r="A105775" t="s">
        <v>127472</v>
      </c>
      <c r="B105775">
        <v>1</v>
      </c>
      <c r="C105775" t="s">
        <v>127473</v>
      </c>
      <c r="D105775" t="s">
        <v>14875</v>
      </c>
      <c r="E105775" s="1">
        <v>43291.812719907408</v>
      </c>
      <c r="F105775">
        <v>119995</v>
      </c>
      <c r="G105775">
        <v>4801</v>
      </c>
    </row>
    <row r="105776" spans="1:7" x14ac:dyDescent="0.3">
      <c r="A105776" t="s">
        <v>127474</v>
      </c>
      <c r="B105776">
        <v>1</v>
      </c>
      <c r="C105776" t="s">
        <v>63443</v>
      </c>
      <c r="D105776" t="s">
        <v>497</v>
      </c>
      <c r="E105776" s="1">
        <v>43025.86755787037</v>
      </c>
      <c r="F105776">
        <v>2290</v>
      </c>
      <c r="G105776">
        <v>1510</v>
      </c>
    </row>
    <row r="105777" spans="1:7" x14ac:dyDescent="0.3">
      <c r="A105777" t="s">
        <v>127475</v>
      </c>
      <c r="B105777">
        <v>1</v>
      </c>
      <c r="C105777" t="s">
        <v>2114</v>
      </c>
      <c r="D105777" t="s">
        <v>625</v>
      </c>
      <c r="E105777" s="1">
        <v>42975.547222222223</v>
      </c>
      <c r="F105777">
        <v>6949</v>
      </c>
      <c r="G105777">
        <v>1693</v>
      </c>
    </row>
    <row r="105778" spans="1:7" x14ac:dyDescent="0.3">
      <c r="A105778" t="s">
        <v>127476</v>
      </c>
      <c r="B105778">
        <v>1</v>
      </c>
      <c r="C105778" t="s">
        <v>10541</v>
      </c>
      <c r="D105778" t="s">
        <v>105</v>
      </c>
      <c r="E105778" s="1">
        <v>43217.480509259258</v>
      </c>
      <c r="F105778">
        <v>2577</v>
      </c>
      <c r="G105778">
        <v>739</v>
      </c>
    </row>
    <row r="105779" spans="1:7" x14ac:dyDescent="0.3">
      <c r="A105779" t="s">
        <v>127476</v>
      </c>
      <c r="B105779">
        <v>2</v>
      </c>
      <c r="C105779" t="s">
        <v>10541</v>
      </c>
      <c r="D105779" t="s">
        <v>105</v>
      </c>
      <c r="E105779" s="1">
        <v>43217.480509259258</v>
      </c>
      <c r="F105779">
        <v>2577</v>
      </c>
      <c r="G105779">
        <v>739</v>
      </c>
    </row>
    <row r="105780" spans="1:7" x14ac:dyDescent="0.3">
      <c r="A105780" t="s">
        <v>127477</v>
      </c>
      <c r="B105780">
        <v>1</v>
      </c>
      <c r="C105780" t="s">
        <v>21580</v>
      </c>
      <c r="D105780" t="s">
        <v>392</v>
      </c>
      <c r="E105780" s="1">
        <v>42784.514317129629</v>
      </c>
      <c r="F105780">
        <v>5000</v>
      </c>
      <c r="G105780">
        <v>1452</v>
      </c>
    </row>
    <row r="105781" spans="1:7" x14ac:dyDescent="0.3">
      <c r="A105781" t="s">
        <v>127478</v>
      </c>
      <c r="B105781">
        <v>1</v>
      </c>
      <c r="C105781" t="s">
        <v>43347</v>
      </c>
      <c r="D105781" t="s">
        <v>170</v>
      </c>
      <c r="E105781" s="1">
        <v>43319.531423611108</v>
      </c>
      <c r="F105781">
        <v>9000</v>
      </c>
      <c r="G105781">
        <v>2498</v>
      </c>
    </row>
    <row r="105782" spans="1:7" x14ac:dyDescent="0.3">
      <c r="A105782" t="s">
        <v>127479</v>
      </c>
      <c r="B105782">
        <v>1</v>
      </c>
      <c r="C105782" t="s">
        <v>127480</v>
      </c>
      <c r="D105782" t="s">
        <v>99</v>
      </c>
      <c r="E105782" s="1">
        <v>43194.024537037039</v>
      </c>
      <c r="F105782">
        <v>14800</v>
      </c>
      <c r="G105782">
        <v>1862</v>
      </c>
    </row>
    <row r="105783" spans="1:7" x14ac:dyDescent="0.3">
      <c r="A105783" t="s">
        <v>127481</v>
      </c>
      <c r="B105783">
        <v>1</v>
      </c>
      <c r="C105783" t="s">
        <v>62809</v>
      </c>
      <c r="D105783" t="s">
        <v>379</v>
      </c>
      <c r="E105783" s="1">
        <v>42878.382106481484</v>
      </c>
      <c r="F105783">
        <v>9800</v>
      </c>
      <c r="G105783">
        <v>1993</v>
      </c>
    </row>
    <row r="105784" spans="1:7" x14ac:dyDescent="0.3">
      <c r="A105784" t="s">
        <v>127482</v>
      </c>
      <c r="B105784">
        <v>1</v>
      </c>
      <c r="C105784" t="s">
        <v>339</v>
      </c>
      <c r="D105784" t="s">
        <v>48</v>
      </c>
      <c r="E105784" s="1">
        <v>43125.72320601852</v>
      </c>
      <c r="F105784">
        <v>4990</v>
      </c>
      <c r="G105784">
        <v>1337</v>
      </c>
    </row>
    <row r="105785" spans="1:7" x14ac:dyDescent="0.3">
      <c r="A105785" t="s">
        <v>127483</v>
      </c>
      <c r="B105785">
        <v>1</v>
      </c>
      <c r="C105785" t="s">
        <v>3576</v>
      </c>
      <c r="D105785" t="s">
        <v>217</v>
      </c>
      <c r="E105785" s="1">
        <v>43082.937743055554</v>
      </c>
      <c r="F105785">
        <v>5699</v>
      </c>
      <c r="G105785">
        <v>1274</v>
      </c>
    </row>
    <row r="105786" spans="1:7" x14ac:dyDescent="0.3">
      <c r="A105786" t="s">
        <v>127484</v>
      </c>
      <c r="B105786">
        <v>1</v>
      </c>
      <c r="C105786" t="s">
        <v>4203</v>
      </c>
      <c r="D105786" t="s">
        <v>637</v>
      </c>
      <c r="E105786" s="1">
        <v>43097.687604166669</v>
      </c>
      <c r="F105786">
        <v>2450</v>
      </c>
      <c r="G105786">
        <v>2563</v>
      </c>
    </row>
    <row r="105787" spans="1:7" x14ac:dyDescent="0.3">
      <c r="A105787" t="s">
        <v>127485</v>
      </c>
      <c r="B105787">
        <v>1</v>
      </c>
      <c r="C105787" t="s">
        <v>44</v>
      </c>
      <c r="D105787" t="s">
        <v>45</v>
      </c>
      <c r="E105787" s="1">
        <v>42898.725925925923</v>
      </c>
      <c r="F105787">
        <v>8990</v>
      </c>
      <c r="G105787">
        <v>1538</v>
      </c>
    </row>
    <row r="105788" spans="1:7" x14ac:dyDescent="0.3">
      <c r="A105788" t="s">
        <v>127486</v>
      </c>
      <c r="B105788">
        <v>1</v>
      </c>
      <c r="C105788" t="s">
        <v>19346</v>
      </c>
      <c r="D105788" t="s">
        <v>757</v>
      </c>
      <c r="E105788" s="1">
        <v>43258.872002314813</v>
      </c>
      <c r="F105788">
        <v>24500</v>
      </c>
      <c r="G105788">
        <v>1959</v>
      </c>
    </row>
    <row r="105789" spans="1:7" x14ac:dyDescent="0.3">
      <c r="A105789" t="s">
        <v>127487</v>
      </c>
      <c r="B105789">
        <v>1</v>
      </c>
      <c r="C105789" t="s">
        <v>33557</v>
      </c>
      <c r="D105789" t="s">
        <v>6099</v>
      </c>
      <c r="E105789" s="1">
        <v>43048.021226851852</v>
      </c>
      <c r="F105789">
        <v>29400</v>
      </c>
      <c r="G105789">
        <v>1326</v>
      </c>
    </row>
    <row r="105790" spans="1:7" x14ac:dyDescent="0.3">
      <c r="A105790" t="s">
        <v>127488</v>
      </c>
      <c r="B105790">
        <v>1</v>
      </c>
      <c r="C105790" t="s">
        <v>13892</v>
      </c>
      <c r="D105790" t="s">
        <v>568</v>
      </c>
      <c r="E105790" s="1">
        <v>43325.795011574075</v>
      </c>
      <c r="F105790">
        <v>9490</v>
      </c>
      <c r="G105790">
        <v>2381</v>
      </c>
    </row>
    <row r="105791" spans="1:7" x14ac:dyDescent="0.3">
      <c r="A105791" t="s">
        <v>127489</v>
      </c>
      <c r="B105791">
        <v>1</v>
      </c>
      <c r="C105791" t="s">
        <v>44420</v>
      </c>
      <c r="D105791" t="s">
        <v>6285</v>
      </c>
      <c r="E105791" s="1">
        <v>43164.688159722224</v>
      </c>
      <c r="F105791">
        <v>4990</v>
      </c>
      <c r="G105791">
        <v>1792</v>
      </c>
    </row>
    <row r="105792" spans="1:7" x14ac:dyDescent="0.3">
      <c r="A105792" t="s">
        <v>127490</v>
      </c>
      <c r="B105792">
        <v>1</v>
      </c>
      <c r="C105792" t="s">
        <v>127491</v>
      </c>
      <c r="D105792" t="s">
        <v>10081</v>
      </c>
      <c r="E105792" s="1">
        <v>43315.683946759258</v>
      </c>
      <c r="F105792">
        <v>30500</v>
      </c>
      <c r="G105792">
        <v>4594</v>
      </c>
    </row>
    <row r="105793" spans="1:7" x14ac:dyDescent="0.3">
      <c r="A105793" t="s">
        <v>127492</v>
      </c>
      <c r="B105793">
        <v>1</v>
      </c>
      <c r="C105793" t="s">
        <v>97147</v>
      </c>
      <c r="D105793" t="s">
        <v>7550</v>
      </c>
      <c r="E105793" s="1">
        <v>43321.864247685182</v>
      </c>
      <c r="F105793">
        <v>5900</v>
      </c>
      <c r="G105793">
        <v>3732</v>
      </c>
    </row>
    <row r="105794" spans="1:7" x14ac:dyDescent="0.3">
      <c r="A105794" t="s">
        <v>127493</v>
      </c>
      <c r="B105794">
        <v>1</v>
      </c>
      <c r="C105794" t="s">
        <v>6558</v>
      </c>
      <c r="D105794" t="s">
        <v>6559</v>
      </c>
      <c r="E105794" s="1">
        <v>43292.107824074075</v>
      </c>
      <c r="F105794">
        <v>9000</v>
      </c>
      <c r="G105794">
        <v>5740</v>
      </c>
    </row>
    <row r="105795" spans="1:7" x14ac:dyDescent="0.3">
      <c r="A105795" t="s">
        <v>127494</v>
      </c>
      <c r="B105795">
        <v>1</v>
      </c>
      <c r="C105795" t="s">
        <v>127495</v>
      </c>
      <c r="D105795" t="s">
        <v>21349</v>
      </c>
      <c r="E105795" s="1">
        <v>43241.163715277777</v>
      </c>
      <c r="F105795">
        <v>1800</v>
      </c>
      <c r="G105795">
        <v>1823</v>
      </c>
    </row>
    <row r="105796" spans="1:7" x14ac:dyDescent="0.3">
      <c r="A105796" t="s">
        <v>127496</v>
      </c>
      <c r="B105796">
        <v>1</v>
      </c>
      <c r="C105796" t="s">
        <v>3327</v>
      </c>
      <c r="D105796" t="s">
        <v>3269</v>
      </c>
      <c r="E105796" s="1">
        <v>43052.705555555556</v>
      </c>
      <c r="F105796">
        <v>3649</v>
      </c>
      <c r="G105796">
        <v>1510</v>
      </c>
    </row>
    <row r="105797" spans="1:7" x14ac:dyDescent="0.3">
      <c r="A105797" t="s">
        <v>127497</v>
      </c>
      <c r="B105797">
        <v>1</v>
      </c>
      <c r="C105797" t="s">
        <v>92102</v>
      </c>
      <c r="D105797" t="s">
        <v>6173</v>
      </c>
      <c r="E105797" s="1">
        <v>43179.380740740744</v>
      </c>
      <c r="F105797">
        <v>8999</v>
      </c>
      <c r="G105797">
        <v>1392</v>
      </c>
    </row>
    <row r="105798" spans="1:7" x14ac:dyDescent="0.3">
      <c r="A105798" t="s">
        <v>127497</v>
      </c>
      <c r="B105798">
        <v>2</v>
      </c>
      <c r="C105798" t="s">
        <v>66039</v>
      </c>
      <c r="D105798" t="s">
        <v>2045</v>
      </c>
      <c r="E105798" s="1">
        <v>43179.380740740744</v>
      </c>
      <c r="F105798">
        <v>13990</v>
      </c>
      <c r="G105798">
        <v>1392</v>
      </c>
    </row>
    <row r="105799" spans="1:7" x14ac:dyDescent="0.3">
      <c r="A105799" t="s">
        <v>127498</v>
      </c>
      <c r="B105799">
        <v>1</v>
      </c>
      <c r="C105799" t="s">
        <v>127499</v>
      </c>
      <c r="D105799" t="s">
        <v>2191</v>
      </c>
      <c r="E105799" s="1">
        <v>42963.989722222221</v>
      </c>
      <c r="F105799">
        <v>3290</v>
      </c>
      <c r="G105799">
        <v>1410</v>
      </c>
    </row>
    <row r="105800" spans="1:7" x14ac:dyDescent="0.3">
      <c r="A105800" t="s">
        <v>127500</v>
      </c>
      <c r="B105800">
        <v>1</v>
      </c>
      <c r="C105800" t="s">
        <v>74650</v>
      </c>
      <c r="D105800" t="s">
        <v>464</v>
      </c>
      <c r="E105800" s="1">
        <v>42993.840451388889</v>
      </c>
      <c r="F105800">
        <v>5550</v>
      </c>
      <c r="G105800">
        <v>1273</v>
      </c>
    </row>
    <row r="105801" spans="1:7" x14ac:dyDescent="0.3">
      <c r="A105801" t="s">
        <v>127501</v>
      </c>
      <c r="B105801">
        <v>1</v>
      </c>
      <c r="C105801" t="s">
        <v>3420</v>
      </c>
      <c r="D105801" t="s">
        <v>3421</v>
      </c>
      <c r="E105801" s="1">
        <v>43266.048842592594</v>
      </c>
      <c r="F105801">
        <v>45396</v>
      </c>
      <c r="G105801">
        <v>2106</v>
      </c>
    </row>
    <row r="105802" spans="1:7" x14ac:dyDescent="0.3">
      <c r="A105802" t="s">
        <v>127502</v>
      </c>
      <c r="B105802">
        <v>1</v>
      </c>
      <c r="C105802" t="s">
        <v>17277</v>
      </c>
      <c r="D105802" t="s">
        <v>75</v>
      </c>
      <c r="E105802" s="1">
        <v>42880.488009259258</v>
      </c>
      <c r="F105802">
        <v>8500</v>
      </c>
      <c r="G105802">
        <v>2587</v>
      </c>
    </row>
    <row r="105803" spans="1:7" x14ac:dyDescent="0.3">
      <c r="A105803" t="s">
        <v>127503</v>
      </c>
      <c r="B105803">
        <v>1</v>
      </c>
      <c r="C105803" t="s">
        <v>1412</v>
      </c>
      <c r="D105803" t="s">
        <v>1413</v>
      </c>
      <c r="E105803" s="1">
        <v>43075.101215277777</v>
      </c>
      <c r="F105803">
        <v>5890</v>
      </c>
      <c r="G105803">
        <v>1413</v>
      </c>
    </row>
    <row r="105804" spans="1:7" x14ac:dyDescent="0.3">
      <c r="A105804" t="s">
        <v>127504</v>
      </c>
      <c r="B105804">
        <v>1</v>
      </c>
      <c r="C105804" t="s">
        <v>127505</v>
      </c>
      <c r="D105804" t="s">
        <v>291</v>
      </c>
      <c r="E105804" s="1">
        <v>43157.435312499998</v>
      </c>
      <c r="F105804">
        <v>18900</v>
      </c>
      <c r="G105804">
        <v>2660</v>
      </c>
    </row>
    <row r="105805" spans="1:7" x14ac:dyDescent="0.3">
      <c r="A105805" t="s">
        <v>127506</v>
      </c>
      <c r="B105805">
        <v>1</v>
      </c>
      <c r="C105805" t="s">
        <v>45589</v>
      </c>
      <c r="D105805" t="s">
        <v>1855</v>
      </c>
      <c r="E105805" s="1">
        <v>42887.656388888892</v>
      </c>
      <c r="F105805">
        <v>8590</v>
      </c>
      <c r="G105805">
        <v>1636</v>
      </c>
    </row>
    <row r="105806" spans="1:7" x14ac:dyDescent="0.3">
      <c r="A105806" t="s">
        <v>127507</v>
      </c>
      <c r="B105806">
        <v>1</v>
      </c>
      <c r="C105806" t="s">
        <v>7452</v>
      </c>
      <c r="D105806" t="s">
        <v>345</v>
      </c>
      <c r="E105806" s="1">
        <v>42772.836608796293</v>
      </c>
      <c r="F105806">
        <v>9900</v>
      </c>
      <c r="G105806">
        <v>1486</v>
      </c>
    </row>
    <row r="105807" spans="1:7" x14ac:dyDescent="0.3">
      <c r="A105807" t="s">
        <v>127508</v>
      </c>
      <c r="B105807">
        <v>1</v>
      </c>
      <c r="C105807" t="s">
        <v>49819</v>
      </c>
      <c r="D105807" t="s">
        <v>5991</v>
      </c>
      <c r="E105807" s="1">
        <v>43178.180879629632</v>
      </c>
      <c r="F105807">
        <v>4990</v>
      </c>
      <c r="G105807">
        <v>2293</v>
      </c>
    </row>
    <row r="105808" spans="1:7" x14ac:dyDescent="0.3">
      <c r="A105808" t="s">
        <v>127509</v>
      </c>
      <c r="B105808">
        <v>1</v>
      </c>
      <c r="C105808" t="s">
        <v>36774</v>
      </c>
      <c r="D105808" t="s">
        <v>661</v>
      </c>
      <c r="E105808" s="1">
        <v>43290.438483796293</v>
      </c>
      <c r="F105808">
        <v>12590</v>
      </c>
      <c r="G105808">
        <v>1422</v>
      </c>
    </row>
    <row r="105809" spans="1:7" x14ac:dyDescent="0.3">
      <c r="A105809" t="s">
        <v>127510</v>
      </c>
      <c r="B105809">
        <v>1</v>
      </c>
      <c r="C105809" t="s">
        <v>463</v>
      </c>
      <c r="D105809" t="s">
        <v>464</v>
      </c>
      <c r="E105809" s="1">
        <v>43016.914166666669</v>
      </c>
      <c r="F105809">
        <v>14990</v>
      </c>
      <c r="G105809">
        <v>1830</v>
      </c>
    </row>
    <row r="105810" spans="1:7" x14ac:dyDescent="0.3">
      <c r="A105810" t="s">
        <v>127511</v>
      </c>
      <c r="B105810">
        <v>1</v>
      </c>
      <c r="C105810" t="s">
        <v>47466</v>
      </c>
      <c r="D105810" t="s">
        <v>7224</v>
      </c>
      <c r="E105810" s="1">
        <v>43133.887731481482</v>
      </c>
      <c r="F105810">
        <v>1789</v>
      </c>
      <c r="G105810">
        <v>934</v>
      </c>
    </row>
    <row r="105811" spans="1:7" x14ac:dyDescent="0.3">
      <c r="A105811" t="s">
        <v>127512</v>
      </c>
      <c r="B105811">
        <v>1</v>
      </c>
      <c r="C105811" t="s">
        <v>1603</v>
      </c>
      <c r="D105811" t="s">
        <v>69</v>
      </c>
      <c r="E105811" s="1">
        <v>43153.047175925924</v>
      </c>
      <c r="F105811">
        <v>4499</v>
      </c>
      <c r="G105811">
        <v>1510</v>
      </c>
    </row>
    <row r="105812" spans="1:7" x14ac:dyDescent="0.3">
      <c r="A105812" t="s">
        <v>127513</v>
      </c>
      <c r="B105812">
        <v>1</v>
      </c>
      <c r="C105812" t="s">
        <v>70273</v>
      </c>
      <c r="D105812" t="s">
        <v>70274</v>
      </c>
      <c r="E105812" s="1">
        <v>43105.443252314813</v>
      </c>
      <c r="F105812">
        <v>67000</v>
      </c>
      <c r="G105812">
        <v>4915</v>
      </c>
    </row>
    <row r="105813" spans="1:7" x14ac:dyDescent="0.3">
      <c r="A105813" t="s">
        <v>127514</v>
      </c>
      <c r="B105813">
        <v>1</v>
      </c>
      <c r="C105813" t="s">
        <v>127515</v>
      </c>
      <c r="D105813" t="s">
        <v>113986</v>
      </c>
      <c r="E105813" s="1">
        <v>42789.820300925923</v>
      </c>
      <c r="F105813">
        <v>990</v>
      </c>
      <c r="G105813">
        <v>1452</v>
      </c>
    </row>
    <row r="105814" spans="1:7" x14ac:dyDescent="0.3">
      <c r="A105814" t="s">
        <v>127516</v>
      </c>
      <c r="B105814">
        <v>1</v>
      </c>
      <c r="C105814" t="s">
        <v>6198</v>
      </c>
      <c r="D105814" t="s">
        <v>1850</v>
      </c>
      <c r="E105814" s="1">
        <v>43118.603055555555</v>
      </c>
      <c r="F105814">
        <v>16990</v>
      </c>
      <c r="G105814">
        <v>1744</v>
      </c>
    </row>
    <row r="105815" spans="1:7" x14ac:dyDescent="0.3">
      <c r="A105815" t="s">
        <v>127517</v>
      </c>
      <c r="B105815">
        <v>1</v>
      </c>
      <c r="C105815" t="s">
        <v>1986</v>
      </c>
      <c r="D105815" t="s">
        <v>689</v>
      </c>
      <c r="E105815" s="1">
        <v>43111.9219212963</v>
      </c>
      <c r="F105815">
        <v>3840</v>
      </c>
      <c r="G105815">
        <v>1984</v>
      </c>
    </row>
    <row r="105816" spans="1:7" x14ac:dyDescent="0.3">
      <c r="A105816" t="s">
        <v>127517</v>
      </c>
      <c r="B105816">
        <v>2</v>
      </c>
      <c r="C105816" t="s">
        <v>1986</v>
      </c>
      <c r="D105816" t="s">
        <v>689</v>
      </c>
      <c r="E105816" s="1">
        <v>43111.9219212963</v>
      </c>
      <c r="F105816">
        <v>3840</v>
      </c>
      <c r="G105816">
        <v>1984</v>
      </c>
    </row>
    <row r="105817" spans="1:7" x14ac:dyDescent="0.3">
      <c r="A105817" t="s">
        <v>127518</v>
      </c>
      <c r="B105817">
        <v>1</v>
      </c>
      <c r="C105817" t="s">
        <v>73367</v>
      </c>
      <c r="D105817" t="s">
        <v>11264</v>
      </c>
      <c r="E105817" s="1">
        <v>42771.424976851849</v>
      </c>
      <c r="F105817">
        <v>17990</v>
      </c>
      <c r="G105817">
        <v>1954</v>
      </c>
    </row>
    <row r="105818" spans="1:7" x14ac:dyDescent="0.3">
      <c r="A105818" t="s">
        <v>127519</v>
      </c>
      <c r="B105818">
        <v>1</v>
      </c>
      <c r="C105818" t="s">
        <v>49355</v>
      </c>
      <c r="D105818" t="s">
        <v>108</v>
      </c>
      <c r="E105818" s="1">
        <v>43165.688437500001</v>
      </c>
      <c r="F105818">
        <v>1290</v>
      </c>
      <c r="G105818">
        <v>1510</v>
      </c>
    </row>
    <row r="105819" spans="1:7" x14ac:dyDescent="0.3">
      <c r="A105819" t="s">
        <v>127520</v>
      </c>
      <c r="B105819">
        <v>1</v>
      </c>
      <c r="C105819" t="s">
        <v>21789</v>
      </c>
      <c r="D105819" t="s">
        <v>584</v>
      </c>
      <c r="E105819" s="1">
        <v>43096.605347222219</v>
      </c>
      <c r="F105819">
        <v>9590</v>
      </c>
      <c r="G105819">
        <v>3200</v>
      </c>
    </row>
    <row r="105820" spans="1:7" x14ac:dyDescent="0.3">
      <c r="A105820" t="s">
        <v>127520</v>
      </c>
      <c r="B105820">
        <v>2</v>
      </c>
      <c r="C105820" t="s">
        <v>21789</v>
      </c>
      <c r="D105820" t="s">
        <v>584</v>
      </c>
      <c r="E105820" s="1">
        <v>43096.605347222219</v>
      </c>
      <c r="F105820">
        <v>9590</v>
      </c>
      <c r="G105820">
        <v>3200</v>
      </c>
    </row>
    <row r="105821" spans="1:7" x14ac:dyDescent="0.3">
      <c r="A105821" t="s">
        <v>127521</v>
      </c>
      <c r="B105821">
        <v>1</v>
      </c>
      <c r="C105821" t="s">
        <v>127522</v>
      </c>
      <c r="D105821" t="s">
        <v>1557</v>
      </c>
      <c r="E105821" s="1">
        <v>42986.441099537034</v>
      </c>
      <c r="F105821">
        <v>88700</v>
      </c>
      <c r="G105821">
        <v>2184</v>
      </c>
    </row>
    <row r="105822" spans="1:7" x14ac:dyDescent="0.3">
      <c r="A105822" t="s">
        <v>127523</v>
      </c>
      <c r="B105822">
        <v>1</v>
      </c>
      <c r="C105822" t="s">
        <v>40771</v>
      </c>
      <c r="D105822" t="s">
        <v>5183</v>
      </c>
      <c r="E105822" s="1">
        <v>42898.862835648149</v>
      </c>
      <c r="F105822">
        <v>1350</v>
      </c>
      <c r="G105822">
        <v>2519</v>
      </c>
    </row>
    <row r="105823" spans="1:7" x14ac:dyDescent="0.3">
      <c r="A105823" t="s">
        <v>127523</v>
      </c>
      <c r="B105823">
        <v>2</v>
      </c>
      <c r="C105823" t="s">
        <v>40771</v>
      </c>
      <c r="D105823" t="s">
        <v>5183</v>
      </c>
      <c r="E105823" s="1">
        <v>42898.862835648149</v>
      </c>
      <c r="F105823">
        <v>1350</v>
      </c>
      <c r="G105823">
        <v>2519</v>
      </c>
    </row>
    <row r="105824" spans="1:7" x14ac:dyDescent="0.3">
      <c r="A105824" t="s">
        <v>127524</v>
      </c>
      <c r="B105824">
        <v>1</v>
      </c>
      <c r="C105824" t="s">
        <v>127525</v>
      </c>
      <c r="D105824" t="s">
        <v>1754</v>
      </c>
      <c r="E105824" s="1">
        <v>43290.563854166663</v>
      </c>
      <c r="F105824">
        <v>6981</v>
      </c>
      <c r="G105824">
        <v>1968</v>
      </c>
    </row>
    <row r="105825" spans="1:7" x14ac:dyDescent="0.3">
      <c r="A105825" t="s">
        <v>127526</v>
      </c>
      <c r="B105825">
        <v>1</v>
      </c>
      <c r="C105825" t="s">
        <v>127527</v>
      </c>
      <c r="D105825" t="s">
        <v>1244</v>
      </c>
      <c r="E105825" s="1">
        <v>42838.114768518521</v>
      </c>
      <c r="F105825">
        <v>10950</v>
      </c>
      <c r="G105825">
        <v>1494</v>
      </c>
    </row>
    <row r="105826" spans="1:7" x14ac:dyDescent="0.3">
      <c r="A105826" t="s">
        <v>127526</v>
      </c>
      <c r="B105826">
        <v>2</v>
      </c>
      <c r="C105826" t="s">
        <v>127527</v>
      </c>
      <c r="D105826" t="s">
        <v>1244</v>
      </c>
      <c r="E105826" s="1">
        <v>42838.114768518521</v>
      </c>
      <c r="F105826">
        <v>10950</v>
      </c>
      <c r="G105826">
        <v>1494</v>
      </c>
    </row>
    <row r="105827" spans="1:7" x14ac:dyDescent="0.3">
      <c r="A105827" t="s">
        <v>127528</v>
      </c>
      <c r="B105827">
        <v>1</v>
      </c>
      <c r="C105827" t="s">
        <v>7062</v>
      </c>
      <c r="D105827" t="s">
        <v>51</v>
      </c>
      <c r="E105827" s="1">
        <v>43287.605219907404</v>
      </c>
      <c r="F105827">
        <v>13499</v>
      </c>
      <c r="G105827">
        <v>2790</v>
      </c>
    </row>
    <row r="105828" spans="1:7" x14ac:dyDescent="0.3">
      <c r="A105828" t="s">
        <v>127529</v>
      </c>
      <c r="B105828">
        <v>1</v>
      </c>
      <c r="C105828" t="s">
        <v>127530</v>
      </c>
      <c r="D105828" t="s">
        <v>4956</v>
      </c>
      <c r="E105828" s="1">
        <v>43090.995752314811</v>
      </c>
      <c r="F105828">
        <v>13900</v>
      </c>
      <c r="G105828">
        <v>2552</v>
      </c>
    </row>
    <row r="105829" spans="1:7" x14ac:dyDescent="0.3">
      <c r="A105829" t="s">
        <v>127531</v>
      </c>
      <c r="B105829">
        <v>1</v>
      </c>
      <c r="C105829" t="s">
        <v>37324</v>
      </c>
      <c r="D105829" t="s">
        <v>1573</v>
      </c>
      <c r="E105829" s="1">
        <v>42836.66</v>
      </c>
      <c r="F105829">
        <v>4899</v>
      </c>
      <c r="G105829">
        <v>1096</v>
      </c>
    </row>
    <row r="105830" spans="1:7" x14ac:dyDescent="0.3">
      <c r="A105830" t="s">
        <v>127532</v>
      </c>
      <c r="B105830">
        <v>1</v>
      </c>
      <c r="C105830" t="s">
        <v>6892</v>
      </c>
      <c r="D105830" t="s">
        <v>999</v>
      </c>
      <c r="E105830" s="1">
        <v>42916.826585648145</v>
      </c>
      <c r="F105830">
        <v>20500</v>
      </c>
      <c r="G105830">
        <v>1504</v>
      </c>
    </row>
    <row r="105831" spans="1:7" x14ac:dyDescent="0.3">
      <c r="A105831" t="s">
        <v>127533</v>
      </c>
      <c r="B105831">
        <v>1</v>
      </c>
      <c r="C105831" t="s">
        <v>127534</v>
      </c>
      <c r="D105831" t="s">
        <v>8418</v>
      </c>
      <c r="E105831" s="1">
        <v>43069.551412037035</v>
      </c>
      <c r="F105831">
        <v>10990</v>
      </c>
      <c r="G105831">
        <v>1653</v>
      </c>
    </row>
    <row r="105832" spans="1:7" x14ac:dyDescent="0.3">
      <c r="A105832" t="s">
        <v>127535</v>
      </c>
      <c r="B105832">
        <v>1</v>
      </c>
      <c r="C105832" t="s">
        <v>2101</v>
      </c>
      <c r="D105832" t="s">
        <v>943</v>
      </c>
      <c r="E105832" s="1">
        <v>43075.098460648151</v>
      </c>
      <c r="F105832">
        <v>14990</v>
      </c>
      <c r="G105832">
        <v>1770</v>
      </c>
    </row>
    <row r="105833" spans="1:7" x14ac:dyDescent="0.3">
      <c r="A105833" t="s">
        <v>127535</v>
      </c>
      <c r="B105833">
        <v>2</v>
      </c>
      <c r="C105833" t="s">
        <v>2101</v>
      </c>
      <c r="D105833" t="s">
        <v>943</v>
      </c>
      <c r="E105833" s="1">
        <v>43075.098460648151</v>
      </c>
      <c r="F105833">
        <v>14990</v>
      </c>
      <c r="G105833">
        <v>1770</v>
      </c>
    </row>
    <row r="105834" spans="1:7" x14ac:dyDescent="0.3">
      <c r="A105834" t="s">
        <v>127535</v>
      </c>
      <c r="B105834">
        <v>3</v>
      </c>
      <c r="C105834" t="s">
        <v>2101</v>
      </c>
      <c r="D105834" t="s">
        <v>943</v>
      </c>
      <c r="E105834" s="1">
        <v>43075.098460648151</v>
      </c>
      <c r="F105834">
        <v>14990</v>
      </c>
      <c r="G105834">
        <v>1770</v>
      </c>
    </row>
    <row r="105835" spans="1:7" x14ac:dyDescent="0.3">
      <c r="A105835" t="s">
        <v>127536</v>
      </c>
      <c r="B105835">
        <v>1</v>
      </c>
      <c r="C105835" t="s">
        <v>4849</v>
      </c>
      <c r="D105835" t="s">
        <v>1035</v>
      </c>
      <c r="E105835" s="1">
        <v>42936.812696759262</v>
      </c>
      <c r="F105835">
        <v>23990</v>
      </c>
      <c r="G105835">
        <v>1643</v>
      </c>
    </row>
    <row r="105836" spans="1:7" x14ac:dyDescent="0.3">
      <c r="A105836" t="s">
        <v>127537</v>
      </c>
      <c r="B105836">
        <v>1</v>
      </c>
      <c r="C105836" t="s">
        <v>76778</v>
      </c>
      <c r="D105836" t="s">
        <v>2057</v>
      </c>
      <c r="E105836" s="1">
        <v>43230.511620370373</v>
      </c>
      <c r="F105836">
        <v>2999</v>
      </c>
      <c r="G105836">
        <v>829</v>
      </c>
    </row>
    <row r="105837" spans="1:7" x14ac:dyDescent="0.3">
      <c r="A105837" t="s">
        <v>127537</v>
      </c>
      <c r="B105837">
        <v>2</v>
      </c>
      <c r="C105837" t="s">
        <v>76778</v>
      </c>
      <c r="D105837" t="s">
        <v>2057</v>
      </c>
      <c r="E105837" s="1">
        <v>43230.511620370373</v>
      </c>
      <c r="F105837">
        <v>2999</v>
      </c>
      <c r="G105837">
        <v>829</v>
      </c>
    </row>
    <row r="105838" spans="1:7" x14ac:dyDescent="0.3">
      <c r="A105838" t="s">
        <v>127538</v>
      </c>
      <c r="B105838">
        <v>1</v>
      </c>
      <c r="C105838" t="s">
        <v>4849</v>
      </c>
      <c r="D105838" t="s">
        <v>306</v>
      </c>
      <c r="E105838" s="1">
        <v>43231.703402777777</v>
      </c>
      <c r="F105838">
        <v>14500</v>
      </c>
      <c r="G105838">
        <v>1889</v>
      </c>
    </row>
    <row r="105839" spans="1:7" x14ac:dyDescent="0.3">
      <c r="A105839" t="s">
        <v>127539</v>
      </c>
      <c r="B105839">
        <v>1</v>
      </c>
      <c r="C105839" t="s">
        <v>2487</v>
      </c>
      <c r="D105839" t="s">
        <v>2488</v>
      </c>
      <c r="E105839" s="1">
        <v>43062.344039351854</v>
      </c>
      <c r="F105839">
        <v>8990</v>
      </c>
      <c r="G105839">
        <v>1183</v>
      </c>
    </row>
    <row r="105840" spans="1:7" x14ac:dyDescent="0.3">
      <c r="A105840" t="s">
        <v>127540</v>
      </c>
      <c r="B105840">
        <v>1</v>
      </c>
      <c r="C105840" t="s">
        <v>1089</v>
      </c>
      <c r="D105840" t="s">
        <v>294</v>
      </c>
      <c r="E105840" s="1">
        <v>43230.509351851855</v>
      </c>
      <c r="F105840">
        <v>11999</v>
      </c>
      <c r="G105840">
        <v>2987</v>
      </c>
    </row>
    <row r="105841" spans="1:7" x14ac:dyDescent="0.3">
      <c r="A105841" t="s">
        <v>127541</v>
      </c>
      <c r="B105841">
        <v>1</v>
      </c>
      <c r="C105841" t="s">
        <v>45908</v>
      </c>
      <c r="D105841" t="s">
        <v>854</v>
      </c>
      <c r="E105841" s="1">
        <v>43335.850185185183</v>
      </c>
      <c r="F105841">
        <v>2490</v>
      </c>
      <c r="G105841">
        <v>1527</v>
      </c>
    </row>
    <row r="105842" spans="1:7" x14ac:dyDescent="0.3">
      <c r="A105842" t="s">
        <v>127542</v>
      </c>
      <c r="B105842">
        <v>1</v>
      </c>
      <c r="C105842" t="s">
        <v>5069</v>
      </c>
      <c r="D105842" t="s">
        <v>2031</v>
      </c>
      <c r="E105842" s="1">
        <v>43150.397326388891</v>
      </c>
      <c r="F105842">
        <v>13490</v>
      </c>
      <c r="G105842">
        <v>1851</v>
      </c>
    </row>
    <row r="105843" spans="1:7" x14ac:dyDescent="0.3">
      <c r="A105843" t="s">
        <v>127543</v>
      </c>
      <c r="B105843">
        <v>1</v>
      </c>
      <c r="C105843" t="s">
        <v>510</v>
      </c>
      <c r="D105843" t="s">
        <v>45</v>
      </c>
      <c r="E105843" s="1">
        <v>43291.132881944446</v>
      </c>
      <c r="F105843">
        <v>6990</v>
      </c>
      <c r="G105843">
        <v>1968</v>
      </c>
    </row>
    <row r="105844" spans="1:7" x14ac:dyDescent="0.3">
      <c r="A105844" t="s">
        <v>127544</v>
      </c>
      <c r="B105844">
        <v>1</v>
      </c>
      <c r="C105844" t="s">
        <v>9059</v>
      </c>
      <c r="D105844" t="s">
        <v>4005</v>
      </c>
      <c r="E105844" s="1">
        <v>42915.326527777775</v>
      </c>
      <c r="F105844">
        <v>9200</v>
      </c>
      <c r="G105844">
        <v>1708</v>
      </c>
    </row>
    <row r="105845" spans="1:7" x14ac:dyDescent="0.3">
      <c r="A105845" t="s">
        <v>127545</v>
      </c>
      <c r="B105845">
        <v>1</v>
      </c>
      <c r="C105845" t="s">
        <v>127546</v>
      </c>
      <c r="D105845" t="s">
        <v>4755</v>
      </c>
      <c r="E105845" s="1">
        <v>42949.469050925924</v>
      </c>
      <c r="F105845">
        <v>5890</v>
      </c>
      <c r="G105845">
        <v>1173</v>
      </c>
    </row>
    <row r="105846" spans="1:7" x14ac:dyDescent="0.3">
      <c r="A105846" t="s">
        <v>127547</v>
      </c>
      <c r="B105846">
        <v>1</v>
      </c>
      <c r="C105846" t="s">
        <v>23762</v>
      </c>
      <c r="D105846" t="s">
        <v>23763</v>
      </c>
      <c r="E105846" s="1">
        <v>43129.151076388887</v>
      </c>
      <c r="F105846">
        <v>3299</v>
      </c>
      <c r="G105846">
        <v>2222</v>
      </c>
    </row>
    <row r="105847" spans="1:7" x14ac:dyDescent="0.3">
      <c r="A105847" t="s">
        <v>127548</v>
      </c>
      <c r="B105847">
        <v>1</v>
      </c>
      <c r="C105847" t="s">
        <v>21090</v>
      </c>
      <c r="D105847" t="s">
        <v>4998</v>
      </c>
      <c r="E105847" s="1">
        <v>43181.783078703702</v>
      </c>
      <c r="F105847">
        <v>11900</v>
      </c>
      <c r="G105847">
        <v>3596</v>
      </c>
    </row>
    <row r="105848" spans="1:7" x14ac:dyDescent="0.3">
      <c r="A105848" t="s">
        <v>127549</v>
      </c>
      <c r="B105848">
        <v>1</v>
      </c>
      <c r="C105848" t="s">
        <v>2861</v>
      </c>
      <c r="D105848" t="s">
        <v>2079</v>
      </c>
      <c r="E105848" s="1">
        <v>42947.767546296294</v>
      </c>
      <c r="F105848">
        <v>3499</v>
      </c>
      <c r="G105848">
        <v>1510</v>
      </c>
    </row>
    <row r="105849" spans="1:7" x14ac:dyDescent="0.3">
      <c r="A105849" t="s">
        <v>127550</v>
      </c>
      <c r="B105849">
        <v>1</v>
      </c>
      <c r="C105849" t="s">
        <v>34979</v>
      </c>
      <c r="D105849" t="s">
        <v>5052</v>
      </c>
      <c r="E105849" s="1">
        <v>42943.753761574073</v>
      </c>
      <c r="F105849">
        <v>29900</v>
      </c>
      <c r="G105849">
        <v>1853</v>
      </c>
    </row>
    <row r="105850" spans="1:7" x14ac:dyDescent="0.3">
      <c r="A105850" t="s">
        <v>127551</v>
      </c>
      <c r="B105850">
        <v>1</v>
      </c>
      <c r="C105850" t="s">
        <v>1186</v>
      </c>
      <c r="D105850" t="s">
        <v>48</v>
      </c>
      <c r="E105850" s="1">
        <v>42986.058912037035</v>
      </c>
      <c r="F105850">
        <v>5990</v>
      </c>
      <c r="G105850">
        <v>1767</v>
      </c>
    </row>
    <row r="105851" spans="1:7" x14ac:dyDescent="0.3">
      <c r="A105851" t="s">
        <v>127551</v>
      </c>
      <c r="B105851">
        <v>2</v>
      </c>
      <c r="C105851" t="s">
        <v>923</v>
      </c>
      <c r="D105851" t="s">
        <v>48</v>
      </c>
      <c r="E105851" s="1">
        <v>42986.058912037035</v>
      </c>
      <c r="F105851">
        <v>5990</v>
      </c>
      <c r="G105851">
        <v>1767</v>
      </c>
    </row>
    <row r="105852" spans="1:7" x14ac:dyDescent="0.3">
      <c r="A105852" t="s">
        <v>127552</v>
      </c>
      <c r="B105852">
        <v>1</v>
      </c>
      <c r="C105852" t="s">
        <v>64183</v>
      </c>
      <c r="D105852" t="s">
        <v>469</v>
      </c>
      <c r="E105852" s="1">
        <v>43117.451689814814</v>
      </c>
      <c r="F105852">
        <v>16990</v>
      </c>
      <c r="G105852">
        <v>1973</v>
      </c>
    </row>
    <row r="105853" spans="1:7" x14ac:dyDescent="0.3">
      <c r="A105853" t="s">
        <v>127553</v>
      </c>
      <c r="B105853">
        <v>1</v>
      </c>
      <c r="C105853" t="s">
        <v>121955</v>
      </c>
      <c r="D105853" t="s">
        <v>1579</v>
      </c>
      <c r="E105853" s="1">
        <v>43026.617673611108</v>
      </c>
      <c r="F105853">
        <v>5990</v>
      </c>
      <c r="G105853">
        <v>934</v>
      </c>
    </row>
    <row r="105854" spans="1:7" x14ac:dyDescent="0.3">
      <c r="A105854" t="s">
        <v>127554</v>
      </c>
      <c r="B105854">
        <v>1</v>
      </c>
      <c r="C105854" t="s">
        <v>127555</v>
      </c>
      <c r="D105854" t="s">
        <v>3784</v>
      </c>
      <c r="E105854" s="1">
        <v>43206.83011574074</v>
      </c>
      <c r="F105854">
        <v>19387</v>
      </c>
      <c r="G105854">
        <v>2744</v>
      </c>
    </row>
    <row r="105855" spans="1:7" x14ac:dyDescent="0.3">
      <c r="A105855" t="s">
        <v>127556</v>
      </c>
      <c r="B105855">
        <v>1</v>
      </c>
      <c r="C105855" t="s">
        <v>50783</v>
      </c>
      <c r="D105855" t="s">
        <v>7674</v>
      </c>
      <c r="E105855" s="1">
        <v>43192.505624999998</v>
      </c>
      <c r="F105855">
        <v>9900</v>
      </c>
      <c r="G105855">
        <v>1260</v>
      </c>
    </row>
    <row r="105856" spans="1:7" x14ac:dyDescent="0.3">
      <c r="A105856" t="s">
        <v>127557</v>
      </c>
      <c r="B105856">
        <v>1</v>
      </c>
      <c r="C105856" t="s">
        <v>9705</v>
      </c>
      <c r="D105856" t="s">
        <v>4956</v>
      </c>
      <c r="E105856" s="1">
        <v>43067.759247685186</v>
      </c>
      <c r="F105856">
        <v>7900</v>
      </c>
      <c r="G105856">
        <v>1780</v>
      </c>
    </row>
    <row r="105857" spans="1:7" x14ac:dyDescent="0.3">
      <c r="A105857" t="s">
        <v>127558</v>
      </c>
      <c r="B105857">
        <v>1</v>
      </c>
      <c r="C105857" t="s">
        <v>1420</v>
      </c>
      <c r="D105857" t="s">
        <v>291</v>
      </c>
      <c r="E105857" s="1">
        <v>43160.688020833331</v>
      </c>
      <c r="F105857">
        <v>20400</v>
      </c>
      <c r="G105857">
        <v>1868</v>
      </c>
    </row>
    <row r="105858" spans="1:7" x14ac:dyDescent="0.3">
      <c r="A105858" t="s">
        <v>127559</v>
      </c>
      <c r="B105858">
        <v>1</v>
      </c>
      <c r="C105858" t="s">
        <v>10302</v>
      </c>
      <c r="D105858" t="s">
        <v>1035</v>
      </c>
      <c r="E105858" s="1">
        <v>43221.979131944441</v>
      </c>
      <c r="F105858">
        <v>19590</v>
      </c>
      <c r="G105858">
        <v>1625</v>
      </c>
    </row>
    <row r="105859" spans="1:7" x14ac:dyDescent="0.3">
      <c r="A105859" t="s">
        <v>127560</v>
      </c>
      <c r="B105859">
        <v>1</v>
      </c>
      <c r="C105859" t="s">
        <v>719</v>
      </c>
      <c r="D105859" t="s">
        <v>720</v>
      </c>
      <c r="E105859" s="1">
        <v>43209.563680555555</v>
      </c>
      <c r="F105859">
        <v>5700</v>
      </c>
      <c r="G105859">
        <v>2747</v>
      </c>
    </row>
    <row r="105860" spans="1:7" x14ac:dyDescent="0.3">
      <c r="A105860" t="s">
        <v>127561</v>
      </c>
      <c r="B105860">
        <v>1</v>
      </c>
      <c r="C105860" t="s">
        <v>59181</v>
      </c>
      <c r="D105860" t="s">
        <v>155</v>
      </c>
      <c r="E105860" s="1">
        <v>43069.72991898148</v>
      </c>
      <c r="F105860">
        <v>3990</v>
      </c>
      <c r="G105860">
        <v>1511</v>
      </c>
    </row>
    <row r="105861" spans="1:7" x14ac:dyDescent="0.3">
      <c r="A105861" t="s">
        <v>127562</v>
      </c>
      <c r="B105861">
        <v>1</v>
      </c>
      <c r="C105861" t="s">
        <v>35660</v>
      </c>
      <c r="D105861" t="s">
        <v>3717</v>
      </c>
      <c r="E105861" s="1">
        <v>43181.146597222221</v>
      </c>
      <c r="F105861">
        <v>3990</v>
      </c>
      <c r="G105861">
        <v>1115</v>
      </c>
    </row>
    <row r="105862" spans="1:7" x14ac:dyDescent="0.3">
      <c r="A105862" t="s">
        <v>127562</v>
      </c>
      <c r="B105862">
        <v>2</v>
      </c>
      <c r="C105862" t="s">
        <v>35660</v>
      </c>
      <c r="D105862" t="s">
        <v>3717</v>
      </c>
      <c r="E105862" s="1">
        <v>43181.146597222221</v>
      </c>
      <c r="F105862">
        <v>3990</v>
      </c>
      <c r="G105862">
        <v>1115</v>
      </c>
    </row>
    <row r="105863" spans="1:7" x14ac:dyDescent="0.3">
      <c r="A105863" t="s">
        <v>127563</v>
      </c>
      <c r="B105863">
        <v>1</v>
      </c>
      <c r="C105863" t="s">
        <v>27995</v>
      </c>
      <c r="D105863" t="s">
        <v>760</v>
      </c>
      <c r="E105863" s="1">
        <v>43209.538831018515</v>
      </c>
      <c r="F105863">
        <v>17900</v>
      </c>
      <c r="G105863">
        <v>1913</v>
      </c>
    </row>
    <row r="105864" spans="1:7" x14ac:dyDescent="0.3">
      <c r="A105864" t="s">
        <v>127564</v>
      </c>
      <c r="B105864">
        <v>1</v>
      </c>
      <c r="C105864" t="s">
        <v>5999</v>
      </c>
      <c r="D105864" t="s">
        <v>661</v>
      </c>
      <c r="E105864" s="1">
        <v>43089.093310185184</v>
      </c>
      <c r="F105864">
        <v>2380</v>
      </c>
      <c r="G105864">
        <v>1410</v>
      </c>
    </row>
    <row r="105865" spans="1:7" x14ac:dyDescent="0.3">
      <c r="A105865" t="s">
        <v>127565</v>
      </c>
      <c r="B105865">
        <v>1</v>
      </c>
      <c r="C105865" t="s">
        <v>12654</v>
      </c>
      <c r="D105865" t="s">
        <v>240</v>
      </c>
      <c r="E105865" s="1">
        <v>43263.552939814814</v>
      </c>
      <c r="F105865">
        <v>9680</v>
      </c>
      <c r="G105865">
        <v>1476</v>
      </c>
    </row>
    <row r="105866" spans="1:7" x14ac:dyDescent="0.3">
      <c r="A105866" t="s">
        <v>127566</v>
      </c>
      <c r="B105866">
        <v>1</v>
      </c>
      <c r="C105866" t="s">
        <v>127567</v>
      </c>
      <c r="D105866" t="s">
        <v>167</v>
      </c>
      <c r="E105866" s="1">
        <v>43287.562951388885</v>
      </c>
      <c r="F105866">
        <v>1399</v>
      </c>
      <c r="G105866">
        <v>1523</v>
      </c>
    </row>
    <row r="105867" spans="1:7" x14ac:dyDescent="0.3">
      <c r="A105867" t="s">
        <v>127568</v>
      </c>
      <c r="B105867">
        <v>1</v>
      </c>
      <c r="C105867" t="s">
        <v>3386</v>
      </c>
      <c r="D105867" t="s">
        <v>412</v>
      </c>
      <c r="E105867" s="1">
        <v>43202.840543981481</v>
      </c>
      <c r="F105867">
        <v>2600</v>
      </c>
      <c r="G105867">
        <v>944</v>
      </c>
    </row>
    <row r="105868" spans="1:7" x14ac:dyDescent="0.3">
      <c r="A105868" t="s">
        <v>127569</v>
      </c>
      <c r="B105868">
        <v>1</v>
      </c>
      <c r="C105868" t="s">
        <v>127570</v>
      </c>
      <c r="D105868" t="s">
        <v>42479</v>
      </c>
      <c r="E105868" s="1">
        <v>43318.808391203704</v>
      </c>
      <c r="F105868">
        <v>4500</v>
      </c>
      <c r="G105868">
        <v>758</v>
      </c>
    </row>
    <row r="105869" spans="1:7" x14ac:dyDescent="0.3">
      <c r="A105869" t="s">
        <v>127569</v>
      </c>
      <c r="B105869">
        <v>2</v>
      </c>
      <c r="C105869" t="s">
        <v>127570</v>
      </c>
      <c r="D105869" t="s">
        <v>42479</v>
      </c>
      <c r="E105869" s="1">
        <v>43318.808391203704</v>
      </c>
      <c r="F105869">
        <v>4500</v>
      </c>
      <c r="G105869">
        <v>758</v>
      </c>
    </row>
    <row r="105870" spans="1:7" x14ac:dyDescent="0.3">
      <c r="A105870" t="s">
        <v>127571</v>
      </c>
      <c r="B105870">
        <v>1</v>
      </c>
      <c r="C105870" t="s">
        <v>127572</v>
      </c>
      <c r="D105870" t="s">
        <v>1824</v>
      </c>
      <c r="E105870" s="1">
        <v>42873.118518518517</v>
      </c>
      <c r="F105870">
        <v>14999</v>
      </c>
      <c r="G105870">
        <v>924</v>
      </c>
    </row>
    <row r="105871" spans="1:7" x14ac:dyDescent="0.3">
      <c r="A105871" t="s">
        <v>127573</v>
      </c>
      <c r="B105871">
        <v>1</v>
      </c>
      <c r="C105871" t="s">
        <v>18935</v>
      </c>
      <c r="D105871" t="s">
        <v>18936</v>
      </c>
      <c r="E105871" s="1">
        <v>42914.7815162037</v>
      </c>
      <c r="F105871">
        <v>10990</v>
      </c>
      <c r="G105871">
        <v>1802</v>
      </c>
    </row>
    <row r="105872" spans="1:7" x14ac:dyDescent="0.3">
      <c r="A105872" t="s">
        <v>127574</v>
      </c>
      <c r="B105872">
        <v>1</v>
      </c>
      <c r="C105872" t="s">
        <v>4538</v>
      </c>
      <c r="D105872" t="s">
        <v>4522</v>
      </c>
      <c r="E105872" s="1">
        <v>42793.424212962964</v>
      </c>
      <c r="F105872">
        <v>1575</v>
      </c>
      <c r="G105872">
        <v>1096</v>
      </c>
    </row>
    <row r="105873" spans="1:7" x14ac:dyDescent="0.3">
      <c r="A105873" t="s">
        <v>127575</v>
      </c>
      <c r="B105873">
        <v>1</v>
      </c>
      <c r="C105873" t="s">
        <v>127576</v>
      </c>
      <c r="D105873" t="s">
        <v>33</v>
      </c>
      <c r="E105873" s="1">
        <v>43011.607824074075</v>
      </c>
      <c r="F105873">
        <v>7234</v>
      </c>
      <c r="G105873">
        <v>1676</v>
      </c>
    </row>
    <row r="105874" spans="1:7" x14ac:dyDescent="0.3">
      <c r="A105874" t="s">
        <v>127577</v>
      </c>
      <c r="B105874">
        <v>1</v>
      </c>
      <c r="C105874" t="s">
        <v>920</v>
      </c>
      <c r="D105874" t="s">
        <v>921</v>
      </c>
      <c r="E105874" s="1">
        <v>43328.892546296294</v>
      </c>
      <c r="F105874">
        <v>7500</v>
      </c>
      <c r="G105874">
        <v>1863</v>
      </c>
    </row>
    <row r="105875" spans="1:7" x14ac:dyDescent="0.3">
      <c r="A105875" t="s">
        <v>127578</v>
      </c>
      <c r="B105875">
        <v>1</v>
      </c>
      <c r="C105875" t="s">
        <v>9725</v>
      </c>
      <c r="D105875" t="s">
        <v>5693</v>
      </c>
      <c r="E105875" s="1">
        <v>43116.422615740739</v>
      </c>
      <c r="F105875">
        <v>4590</v>
      </c>
      <c r="G105875">
        <v>2084</v>
      </c>
    </row>
    <row r="105876" spans="1:7" x14ac:dyDescent="0.3">
      <c r="A105876" t="s">
        <v>127579</v>
      </c>
      <c r="B105876">
        <v>1</v>
      </c>
      <c r="C105876" t="s">
        <v>33848</v>
      </c>
      <c r="D105876" t="s">
        <v>458</v>
      </c>
      <c r="E105876" s="1">
        <v>43154.677488425928</v>
      </c>
      <c r="F105876">
        <v>6490</v>
      </c>
      <c r="G105876">
        <v>2094</v>
      </c>
    </row>
    <row r="105877" spans="1:7" x14ac:dyDescent="0.3">
      <c r="A105877" t="s">
        <v>127579</v>
      </c>
      <c r="B105877">
        <v>2</v>
      </c>
      <c r="C105877" t="s">
        <v>33848</v>
      </c>
      <c r="D105877" t="s">
        <v>458</v>
      </c>
      <c r="E105877" s="1">
        <v>43154.677488425928</v>
      </c>
      <c r="F105877">
        <v>6490</v>
      </c>
      <c r="G105877">
        <v>2094</v>
      </c>
    </row>
    <row r="105878" spans="1:7" x14ac:dyDescent="0.3">
      <c r="A105878" t="s">
        <v>127580</v>
      </c>
      <c r="B105878">
        <v>1</v>
      </c>
      <c r="C105878" t="s">
        <v>45703</v>
      </c>
      <c r="D105878" t="s">
        <v>412</v>
      </c>
      <c r="E105878" s="1">
        <v>43214.441157407404</v>
      </c>
      <c r="F105878">
        <v>2500</v>
      </c>
      <c r="G105878">
        <v>1823</v>
      </c>
    </row>
    <row r="105879" spans="1:7" x14ac:dyDescent="0.3">
      <c r="A105879" t="s">
        <v>127581</v>
      </c>
      <c r="B105879">
        <v>1</v>
      </c>
      <c r="C105879" t="s">
        <v>72917</v>
      </c>
      <c r="D105879" t="s">
        <v>572</v>
      </c>
      <c r="E105879" s="1">
        <v>43228.746180555558</v>
      </c>
      <c r="F105879">
        <v>10900</v>
      </c>
      <c r="G105879">
        <v>811</v>
      </c>
    </row>
    <row r="105880" spans="1:7" x14ac:dyDescent="0.3">
      <c r="A105880" t="s">
        <v>127582</v>
      </c>
      <c r="B105880">
        <v>1</v>
      </c>
      <c r="C105880" t="s">
        <v>23374</v>
      </c>
      <c r="D105880" t="s">
        <v>4652</v>
      </c>
      <c r="E105880" s="1">
        <v>42963.732986111114</v>
      </c>
      <c r="F105880">
        <v>1699</v>
      </c>
      <c r="G105880">
        <v>1248</v>
      </c>
    </row>
    <row r="105881" spans="1:7" x14ac:dyDescent="0.3">
      <c r="A105881" t="s">
        <v>127583</v>
      </c>
      <c r="B105881">
        <v>1</v>
      </c>
      <c r="C105881" t="s">
        <v>1166</v>
      </c>
      <c r="D105881" t="s">
        <v>48</v>
      </c>
      <c r="E105881" s="1">
        <v>43003.170682870368</v>
      </c>
      <c r="F105881">
        <v>5990</v>
      </c>
      <c r="G105881">
        <v>1767</v>
      </c>
    </row>
    <row r="105882" spans="1:7" x14ac:dyDescent="0.3">
      <c r="A105882" t="s">
        <v>127583</v>
      </c>
      <c r="B105882">
        <v>2</v>
      </c>
      <c r="C105882" t="s">
        <v>1166</v>
      </c>
      <c r="D105882" t="s">
        <v>48</v>
      </c>
      <c r="E105882" s="1">
        <v>43003.170682870368</v>
      </c>
      <c r="F105882">
        <v>5990</v>
      </c>
      <c r="G105882">
        <v>1767</v>
      </c>
    </row>
    <row r="105883" spans="1:7" x14ac:dyDescent="0.3">
      <c r="A105883" t="s">
        <v>127584</v>
      </c>
      <c r="B105883">
        <v>1</v>
      </c>
      <c r="C105883" t="s">
        <v>77727</v>
      </c>
      <c r="D105883" t="s">
        <v>2452</v>
      </c>
      <c r="E105883" s="1">
        <v>43206.854027777779</v>
      </c>
      <c r="F105883">
        <v>2499</v>
      </c>
      <c r="G105883">
        <v>739</v>
      </c>
    </row>
    <row r="105884" spans="1:7" x14ac:dyDescent="0.3">
      <c r="A105884" t="s">
        <v>127585</v>
      </c>
      <c r="B105884">
        <v>1</v>
      </c>
      <c r="C105884" t="s">
        <v>37568</v>
      </c>
      <c r="D105884" t="s">
        <v>2574</v>
      </c>
      <c r="E105884" s="1">
        <v>43341.687789351854</v>
      </c>
      <c r="F105884">
        <v>13900</v>
      </c>
      <c r="G105884">
        <v>913</v>
      </c>
    </row>
    <row r="105885" spans="1:7" x14ac:dyDescent="0.3">
      <c r="A105885" t="s">
        <v>127586</v>
      </c>
      <c r="B105885">
        <v>1</v>
      </c>
      <c r="C105885" t="s">
        <v>32213</v>
      </c>
      <c r="D105885" t="s">
        <v>75</v>
      </c>
      <c r="E105885" s="1">
        <v>42849.114918981482</v>
      </c>
      <c r="F105885">
        <v>4900</v>
      </c>
      <c r="G105885">
        <v>1605</v>
      </c>
    </row>
    <row r="105886" spans="1:7" x14ac:dyDescent="0.3">
      <c r="A105886" t="s">
        <v>127587</v>
      </c>
      <c r="B105886">
        <v>1</v>
      </c>
      <c r="C105886" t="s">
        <v>17427</v>
      </c>
      <c r="D105886" t="s">
        <v>222</v>
      </c>
      <c r="E105886" s="1">
        <v>43090.58221064815</v>
      </c>
      <c r="F105886">
        <v>6490</v>
      </c>
      <c r="G105886">
        <v>778</v>
      </c>
    </row>
    <row r="105887" spans="1:7" x14ac:dyDescent="0.3">
      <c r="A105887" t="s">
        <v>127588</v>
      </c>
      <c r="B105887">
        <v>1</v>
      </c>
      <c r="C105887" t="s">
        <v>16388</v>
      </c>
      <c r="D105887" t="s">
        <v>4522</v>
      </c>
      <c r="E105887" s="1">
        <v>43334.455046296294</v>
      </c>
      <c r="F105887">
        <v>6639</v>
      </c>
      <c r="G105887">
        <v>1966</v>
      </c>
    </row>
    <row r="105888" spans="1:7" x14ac:dyDescent="0.3">
      <c r="A105888" t="s">
        <v>127589</v>
      </c>
      <c r="B105888">
        <v>1</v>
      </c>
      <c r="C105888" t="s">
        <v>37049</v>
      </c>
      <c r="D105888" t="s">
        <v>6386</v>
      </c>
      <c r="E105888" s="1">
        <v>43265.454837962963</v>
      </c>
      <c r="F105888">
        <v>3090</v>
      </c>
      <c r="G105888">
        <v>1706</v>
      </c>
    </row>
    <row r="105889" spans="1:7" x14ac:dyDescent="0.3">
      <c r="A105889" t="s">
        <v>127590</v>
      </c>
      <c r="B105889">
        <v>1</v>
      </c>
      <c r="C105889" t="s">
        <v>4921</v>
      </c>
      <c r="D105889" t="s">
        <v>1702</v>
      </c>
      <c r="E105889" s="1">
        <v>43131.123703703706</v>
      </c>
      <c r="F105889">
        <v>2590</v>
      </c>
      <c r="G105889">
        <v>1269</v>
      </c>
    </row>
    <row r="105890" spans="1:7" x14ac:dyDescent="0.3">
      <c r="A105890" t="s">
        <v>127591</v>
      </c>
      <c r="B105890">
        <v>1</v>
      </c>
      <c r="C105890" t="s">
        <v>1030</v>
      </c>
      <c r="D105890" t="s">
        <v>1031</v>
      </c>
      <c r="E105890" s="1">
        <v>43173.094340277778</v>
      </c>
      <c r="F105890">
        <v>8990</v>
      </c>
      <c r="G105890">
        <v>2321</v>
      </c>
    </row>
    <row r="105891" spans="1:7" x14ac:dyDescent="0.3">
      <c r="A105891" t="s">
        <v>127592</v>
      </c>
      <c r="B105891">
        <v>1</v>
      </c>
      <c r="C105891" t="s">
        <v>127593</v>
      </c>
      <c r="D105891" t="s">
        <v>45</v>
      </c>
      <c r="E105891" s="1">
        <v>42936.863587962966</v>
      </c>
      <c r="F105891">
        <v>17990</v>
      </c>
      <c r="G105891">
        <v>1601</v>
      </c>
    </row>
    <row r="105892" spans="1:7" x14ac:dyDescent="0.3">
      <c r="A105892" t="s">
        <v>127594</v>
      </c>
      <c r="B105892">
        <v>1</v>
      </c>
      <c r="C105892" t="s">
        <v>87594</v>
      </c>
      <c r="D105892" t="s">
        <v>99</v>
      </c>
      <c r="E105892" s="1">
        <v>43158.02171296296</v>
      </c>
      <c r="F105892">
        <v>11900</v>
      </c>
      <c r="G105892">
        <v>2007</v>
      </c>
    </row>
    <row r="105893" spans="1:7" x14ac:dyDescent="0.3">
      <c r="A105893" t="s">
        <v>127595</v>
      </c>
      <c r="B105893">
        <v>1</v>
      </c>
      <c r="C105893" t="s">
        <v>20638</v>
      </c>
      <c r="D105893" t="s">
        <v>6137</v>
      </c>
      <c r="E105893" s="1">
        <v>43328.475208333337</v>
      </c>
      <c r="F105893">
        <v>11990</v>
      </c>
      <c r="G105893">
        <v>6899</v>
      </c>
    </row>
    <row r="105894" spans="1:7" x14ac:dyDescent="0.3">
      <c r="A105894" t="s">
        <v>127596</v>
      </c>
      <c r="B105894">
        <v>1</v>
      </c>
      <c r="C105894" t="s">
        <v>121079</v>
      </c>
      <c r="D105894" t="s">
        <v>115594</v>
      </c>
      <c r="E105894" s="1">
        <v>42809.912997685184</v>
      </c>
      <c r="F105894">
        <v>1999</v>
      </c>
      <c r="G105894">
        <v>1096</v>
      </c>
    </row>
    <row r="105895" spans="1:7" x14ac:dyDescent="0.3">
      <c r="A105895" t="s">
        <v>127597</v>
      </c>
      <c r="B105895">
        <v>1</v>
      </c>
      <c r="C105895" t="s">
        <v>16140</v>
      </c>
      <c r="D105895" t="s">
        <v>7839</v>
      </c>
      <c r="E105895" s="1">
        <v>42990.177685185183</v>
      </c>
      <c r="F105895">
        <v>5990</v>
      </c>
      <c r="G105895">
        <v>1767</v>
      </c>
    </row>
    <row r="105896" spans="1:7" x14ac:dyDescent="0.3">
      <c r="A105896" t="s">
        <v>127598</v>
      </c>
      <c r="B105896">
        <v>1</v>
      </c>
      <c r="C105896" t="s">
        <v>127599</v>
      </c>
      <c r="D105896" t="s">
        <v>4808</v>
      </c>
      <c r="E105896" s="1">
        <v>43224.146180555559</v>
      </c>
      <c r="F105896">
        <v>19999</v>
      </c>
      <c r="G105896">
        <v>2748</v>
      </c>
    </row>
    <row r="105897" spans="1:7" x14ac:dyDescent="0.3">
      <c r="A105897" t="s">
        <v>127600</v>
      </c>
      <c r="B105897">
        <v>1</v>
      </c>
      <c r="C105897" t="s">
        <v>10205</v>
      </c>
      <c r="D105897" t="s">
        <v>297</v>
      </c>
      <c r="E105897" s="1">
        <v>42783.542083333334</v>
      </c>
      <c r="F105897">
        <v>2199</v>
      </c>
      <c r="G105897">
        <v>1605</v>
      </c>
    </row>
    <row r="105898" spans="1:7" x14ac:dyDescent="0.3">
      <c r="A105898" t="s">
        <v>127601</v>
      </c>
      <c r="B105898">
        <v>1</v>
      </c>
      <c r="C105898" t="s">
        <v>127602</v>
      </c>
      <c r="D105898" t="s">
        <v>3462</v>
      </c>
      <c r="E105898" s="1">
        <v>43290.563611111109</v>
      </c>
      <c r="F105898">
        <v>300</v>
      </c>
      <c r="G105898">
        <v>1279</v>
      </c>
    </row>
    <row r="105899" spans="1:7" x14ac:dyDescent="0.3">
      <c r="A105899" t="s">
        <v>127603</v>
      </c>
      <c r="B105899">
        <v>1</v>
      </c>
      <c r="C105899" t="s">
        <v>7886</v>
      </c>
      <c r="D105899" t="s">
        <v>4761</v>
      </c>
      <c r="E105899" s="1">
        <v>43290.397048611114</v>
      </c>
      <c r="F105899">
        <v>10980</v>
      </c>
      <c r="G105899">
        <v>1008</v>
      </c>
    </row>
    <row r="105900" spans="1:7" x14ac:dyDescent="0.3">
      <c r="A105900" t="s">
        <v>127604</v>
      </c>
      <c r="B105900">
        <v>1</v>
      </c>
      <c r="C105900" t="s">
        <v>52495</v>
      </c>
      <c r="D105900" t="s">
        <v>2676</v>
      </c>
      <c r="E105900" s="1">
        <v>43146.108263888891</v>
      </c>
      <c r="F105900">
        <v>6999</v>
      </c>
      <c r="G105900">
        <v>1525</v>
      </c>
    </row>
    <row r="105901" spans="1:7" x14ac:dyDescent="0.3">
      <c r="A105901" t="s">
        <v>127605</v>
      </c>
      <c r="B105901">
        <v>1</v>
      </c>
      <c r="C105901" t="s">
        <v>127606</v>
      </c>
      <c r="D105901" t="s">
        <v>483</v>
      </c>
      <c r="E105901" s="1">
        <v>42811.777870370373</v>
      </c>
      <c r="F105901">
        <v>11990</v>
      </c>
      <c r="G105901">
        <v>1758</v>
      </c>
    </row>
    <row r="105902" spans="1:7" x14ac:dyDescent="0.3">
      <c r="A105902" t="s">
        <v>127607</v>
      </c>
      <c r="B105902">
        <v>1</v>
      </c>
      <c r="C105902" t="s">
        <v>3673</v>
      </c>
      <c r="D105902" t="s">
        <v>120</v>
      </c>
      <c r="E105902" s="1">
        <v>43230.104386574072</v>
      </c>
      <c r="F105902">
        <v>13199</v>
      </c>
      <c r="G105902">
        <v>1182</v>
      </c>
    </row>
    <row r="105903" spans="1:7" x14ac:dyDescent="0.3">
      <c r="A105903" t="s">
        <v>127608</v>
      </c>
      <c r="B105903">
        <v>1</v>
      </c>
      <c r="C105903" t="s">
        <v>127609</v>
      </c>
      <c r="D105903" t="s">
        <v>269</v>
      </c>
      <c r="E105903" s="1">
        <v>42948.821712962963</v>
      </c>
      <c r="F105903">
        <v>12499</v>
      </c>
      <c r="G105903">
        <v>1569</v>
      </c>
    </row>
    <row r="105904" spans="1:7" x14ac:dyDescent="0.3">
      <c r="A105904" t="s">
        <v>127610</v>
      </c>
      <c r="B105904">
        <v>1</v>
      </c>
      <c r="C105904" t="s">
        <v>8723</v>
      </c>
      <c r="D105904" t="s">
        <v>7517</v>
      </c>
      <c r="E105904" s="1">
        <v>42835.474479166667</v>
      </c>
      <c r="F105904">
        <v>4980</v>
      </c>
      <c r="G105904">
        <v>1452</v>
      </c>
    </row>
    <row r="105905" spans="1:7" x14ac:dyDescent="0.3">
      <c r="A105905" t="s">
        <v>127611</v>
      </c>
      <c r="B105905">
        <v>1</v>
      </c>
      <c r="C105905" t="s">
        <v>114902</v>
      </c>
      <c r="D105905" t="s">
        <v>14795</v>
      </c>
      <c r="E105905" s="1">
        <v>43213.510671296295</v>
      </c>
      <c r="F105905">
        <v>211000</v>
      </c>
      <c r="G105905">
        <v>25042</v>
      </c>
    </row>
    <row r="105906" spans="1:7" x14ac:dyDescent="0.3">
      <c r="A105906" t="s">
        <v>127612</v>
      </c>
      <c r="B105906">
        <v>1</v>
      </c>
      <c r="C105906" t="s">
        <v>20992</v>
      </c>
      <c r="D105906" t="s">
        <v>351</v>
      </c>
      <c r="E105906" s="1">
        <v>42968.496770833335</v>
      </c>
      <c r="F105906">
        <v>8900</v>
      </c>
      <c r="G105906">
        <v>1784</v>
      </c>
    </row>
    <row r="105907" spans="1:7" x14ac:dyDescent="0.3">
      <c r="A105907" t="s">
        <v>127613</v>
      </c>
      <c r="B105907">
        <v>1</v>
      </c>
      <c r="C105907" t="s">
        <v>20319</v>
      </c>
      <c r="D105907" t="s">
        <v>351</v>
      </c>
      <c r="E105907" s="1">
        <v>43150.689247685186</v>
      </c>
      <c r="F105907">
        <v>5900</v>
      </c>
      <c r="G105907">
        <v>1191</v>
      </c>
    </row>
    <row r="105908" spans="1:7" x14ac:dyDescent="0.3">
      <c r="A105908" t="s">
        <v>127614</v>
      </c>
      <c r="B105908">
        <v>1</v>
      </c>
      <c r="C105908" t="s">
        <v>3585</v>
      </c>
      <c r="D105908" t="s">
        <v>625</v>
      </c>
      <c r="E105908" s="1">
        <v>43229.383553240739</v>
      </c>
      <c r="F105908">
        <v>1949</v>
      </c>
      <c r="G105908">
        <v>787</v>
      </c>
    </row>
    <row r="105909" spans="1:7" x14ac:dyDescent="0.3">
      <c r="A105909" t="s">
        <v>127615</v>
      </c>
      <c r="B105909">
        <v>1</v>
      </c>
      <c r="C105909" t="s">
        <v>10712</v>
      </c>
      <c r="D105909" t="s">
        <v>288</v>
      </c>
      <c r="E105909" s="1">
        <v>43341.215381944443</v>
      </c>
      <c r="F105909">
        <v>7490</v>
      </c>
      <c r="G105909">
        <v>778</v>
      </c>
    </row>
    <row r="105910" spans="1:7" x14ac:dyDescent="0.3">
      <c r="A105910" t="s">
        <v>127616</v>
      </c>
      <c r="B105910">
        <v>1</v>
      </c>
      <c r="C105910" t="s">
        <v>127617</v>
      </c>
      <c r="D105910" t="s">
        <v>458</v>
      </c>
      <c r="E105910" s="1">
        <v>43278.124189814815</v>
      </c>
      <c r="F105910">
        <v>6900</v>
      </c>
      <c r="G105910">
        <v>1558</v>
      </c>
    </row>
    <row r="105911" spans="1:7" x14ac:dyDescent="0.3">
      <c r="A105911" t="s">
        <v>127618</v>
      </c>
      <c r="B105911">
        <v>1</v>
      </c>
      <c r="C105911" t="s">
        <v>127619</v>
      </c>
      <c r="D105911" t="s">
        <v>24141</v>
      </c>
      <c r="E105911" s="1">
        <v>43179.174328703702</v>
      </c>
      <c r="F105911">
        <v>1190</v>
      </c>
      <c r="G105911">
        <v>1279</v>
      </c>
    </row>
    <row r="105912" spans="1:7" x14ac:dyDescent="0.3">
      <c r="A105912" t="s">
        <v>127620</v>
      </c>
      <c r="B105912">
        <v>1</v>
      </c>
      <c r="C105912" t="s">
        <v>71056</v>
      </c>
      <c r="D105912" t="s">
        <v>4525</v>
      </c>
      <c r="E105912" s="1">
        <v>43189.802303240744</v>
      </c>
      <c r="F105912">
        <v>2400</v>
      </c>
      <c r="G105912">
        <v>1535</v>
      </c>
    </row>
    <row r="105913" spans="1:7" x14ac:dyDescent="0.3">
      <c r="A105913" t="s">
        <v>127620</v>
      </c>
      <c r="B105913">
        <v>2</v>
      </c>
      <c r="C105913" t="s">
        <v>8263</v>
      </c>
      <c r="D105913" t="s">
        <v>4525</v>
      </c>
      <c r="E105913" s="1">
        <v>43189.802303240744</v>
      </c>
      <c r="F105913">
        <v>2400</v>
      </c>
      <c r="G105913">
        <v>767</v>
      </c>
    </row>
    <row r="105914" spans="1:7" x14ac:dyDescent="0.3">
      <c r="A105914" t="s">
        <v>127620</v>
      </c>
      <c r="B105914">
        <v>3</v>
      </c>
      <c r="C105914" t="s">
        <v>71056</v>
      </c>
      <c r="D105914" t="s">
        <v>4525</v>
      </c>
      <c r="E105914" s="1">
        <v>43189.802303240744</v>
      </c>
      <c r="F105914">
        <v>2400</v>
      </c>
      <c r="G105914">
        <v>1535</v>
      </c>
    </row>
    <row r="105915" spans="1:7" x14ac:dyDescent="0.3">
      <c r="A105915" t="s">
        <v>127621</v>
      </c>
      <c r="B105915">
        <v>1</v>
      </c>
      <c r="C105915" t="s">
        <v>93899</v>
      </c>
      <c r="D105915" t="s">
        <v>33421</v>
      </c>
      <c r="E105915" s="1">
        <v>42852.223773148151</v>
      </c>
      <c r="F105915">
        <v>1890</v>
      </c>
      <c r="G105915">
        <v>1452</v>
      </c>
    </row>
    <row r="105916" spans="1:7" x14ac:dyDescent="0.3">
      <c r="A105916" t="s">
        <v>127622</v>
      </c>
      <c r="B105916">
        <v>1</v>
      </c>
      <c r="C105916" t="s">
        <v>14746</v>
      </c>
      <c r="D105916" t="s">
        <v>84</v>
      </c>
      <c r="E105916" s="1">
        <v>43021.774606481478</v>
      </c>
      <c r="F105916">
        <v>35900</v>
      </c>
      <c r="G105916">
        <v>1983</v>
      </c>
    </row>
    <row r="105917" spans="1:7" x14ac:dyDescent="0.3">
      <c r="A105917" t="s">
        <v>127623</v>
      </c>
      <c r="B105917">
        <v>1</v>
      </c>
      <c r="C105917" t="s">
        <v>31132</v>
      </c>
      <c r="D105917" t="s">
        <v>31133</v>
      </c>
      <c r="E105917" s="1">
        <v>43095.662824074076</v>
      </c>
      <c r="F105917">
        <v>3600</v>
      </c>
      <c r="G105917">
        <v>1679</v>
      </c>
    </row>
    <row r="105918" spans="1:7" x14ac:dyDescent="0.3">
      <c r="A105918" t="s">
        <v>127624</v>
      </c>
      <c r="B105918">
        <v>1</v>
      </c>
      <c r="C105918" t="s">
        <v>28147</v>
      </c>
      <c r="D105918" t="s">
        <v>12550</v>
      </c>
      <c r="E105918" s="1">
        <v>43285.793368055558</v>
      </c>
      <c r="F105918">
        <v>17990</v>
      </c>
      <c r="G105918">
        <v>942</v>
      </c>
    </row>
    <row r="105919" spans="1:7" x14ac:dyDescent="0.3">
      <c r="A105919" t="s">
        <v>127625</v>
      </c>
      <c r="B105919">
        <v>1</v>
      </c>
      <c r="C105919" t="s">
        <v>41290</v>
      </c>
      <c r="D105919" t="s">
        <v>173</v>
      </c>
      <c r="E105919" s="1">
        <v>42901.376793981479</v>
      </c>
      <c r="F105919">
        <v>3690</v>
      </c>
      <c r="G105919">
        <v>974</v>
      </c>
    </row>
    <row r="105920" spans="1:7" x14ac:dyDescent="0.3">
      <c r="A105920" t="s">
        <v>127626</v>
      </c>
      <c r="B105920">
        <v>1</v>
      </c>
      <c r="C105920" t="s">
        <v>127627</v>
      </c>
      <c r="D105920" t="s">
        <v>1669</v>
      </c>
      <c r="E105920" s="1">
        <v>42887.798854166664</v>
      </c>
      <c r="F105920">
        <v>10990</v>
      </c>
      <c r="G105920">
        <v>1901</v>
      </c>
    </row>
    <row r="105921" spans="1:7" x14ac:dyDescent="0.3">
      <c r="A105921" t="s">
        <v>127628</v>
      </c>
      <c r="B105921">
        <v>1</v>
      </c>
      <c r="C105921" t="s">
        <v>1539</v>
      </c>
      <c r="D105921" t="s">
        <v>960</v>
      </c>
      <c r="E105921" s="1">
        <v>42844.621689814812</v>
      </c>
      <c r="F105921">
        <v>16990</v>
      </c>
      <c r="G105921">
        <v>3815</v>
      </c>
    </row>
    <row r="105922" spans="1:7" x14ac:dyDescent="0.3">
      <c r="A105922" t="s">
        <v>127629</v>
      </c>
      <c r="B105922">
        <v>1</v>
      </c>
      <c r="C105922" t="s">
        <v>4477</v>
      </c>
      <c r="D105922" t="s">
        <v>4478</v>
      </c>
      <c r="E105922" s="1">
        <v>43111.832928240743</v>
      </c>
      <c r="F105922">
        <v>25200</v>
      </c>
      <c r="G105922">
        <v>4622</v>
      </c>
    </row>
    <row r="105923" spans="1:7" x14ac:dyDescent="0.3">
      <c r="A105923" t="s">
        <v>127630</v>
      </c>
      <c r="B105923">
        <v>1</v>
      </c>
      <c r="C105923" t="s">
        <v>14783</v>
      </c>
      <c r="D105923" t="s">
        <v>228</v>
      </c>
      <c r="E105923" s="1">
        <v>42991.524525462963</v>
      </c>
      <c r="F105923">
        <v>5000</v>
      </c>
      <c r="G105923">
        <v>1760</v>
      </c>
    </row>
    <row r="105924" spans="1:7" x14ac:dyDescent="0.3">
      <c r="A105924" t="s">
        <v>127631</v>
      </c>
      <c r="B105924">
        <v>1</v>
      </c>
      <c r="C105924" t="s">
        <v>8641</v>
      </c>
      <c r="D105924" t="s">
        <v>921</v>
      </c>
      <c r="E105924" s="1">
        <v>43340.576574074075</v>
      </c>
      <c r="F105924">
        <v>6900</v>
      </c>
      <c r="G105924">
        <v>1858</v>
      </c>
    </row>
    <row r="105925" spans="1:7" x14ac:dyDescent="0.3">
      <c r="A105925" t="s">
        <v>127632</v>
      </c>
      <c r="B105925">
        <v>1</v>
      </c>
      <c r="C105925" t="s">
        <v>74898</v>
      </c>
      <c r="D105925" t="s">
        <v>1294</v>
      </c>
      <c r="E105925" s="1">
        <v>43238.677048611113</v>
      </c>
      <c r="F105925">
        <v>6990</v>
      </c>
      <c r="G105925">
        <v>1115</v>
      </c>
    </row>
    <row r="105926" spans="1:7" x14ac:dyDescent="0.3">
      <c r="A105926" t="s">
        <v>127633</v>
      </c>
      <c r="B105926">
        <v>1</v>
      </c>
      <c r="C105926" t="s">
        <v>8341</v>
      </c>
      <c r="D105926" t="s">
        <v>8342</v>
      </c>
      <c r="E105926" s="1">
        <v>43125.644826388889</v>
      </c>
      <c r="F105926">
        <v>4770</v>
      </c>
      <c r="G105926">
        <v>1260</v>
      </c>
    </row>
    <row r="105927" spans="1:7" x14ac:dyDescent="0.3">
      <c r="A105927" t="s">
        <v>127634</v>
      </c>
      <c r="B105927">
        <v>1</v>
      </c>
      <c r="C105927" t="s">
        <v>531</v>
      </c>
      <c r="D105927" t="s">
        <v>532</v>
      </c>
      <c r="E105927" s="1">
        <v>43230.160995370374</v>
      </c>
      <c r="F105927">
        <v>9900</v>
      </c>
      <c r="G105927">
        <v>1568</v>
      </c>
    </row>
    <row r="105928" spans="1:7" x14ac:dyDescent="0.3">
      <c r="A105928" t="s">
        <v>127635</v>
      </c>
      <c r="B105928">
        <v>1</v>
      </c>
      <c r="C105928" t="s">
        <v>48184</v>
      </c>
      <c r="D105928" t="s">
        <v>66</v>
      </c>
      <c r="E105928" s="1">
        <v>43270.402708333335</v>
      </c>
      <c r="F105928">
        <v>2750</v>
      </c>
      <c r="G105928">
        <v>835</v>
      </c>
    </row>
    <row r="105929" spans="1:7" x14ac:dyDescent="0.3">
      <c r="A105929" t="s">
        <v>127636</v>
      </c>
      <c r="B105929">
        <v>1</v>
      </c>
      <c r="C105929" t="s">
        <v>127637</v>
      </c>
      <c r="D105929" t="s">
        <v>1369</v>
      </c>
      <c r="E105929" s="1">
        <v>43334.469004629631</v>
      </c>
      <c r="F105929">
        <v>1999</v>
      </c>
      <c r="G105929">
        <v>740</v>
      </c>
    </row>
    <row r="105930" spans="1:7" x14ac:dyDescent="0.3">
      <c r="A105930" t="s">
        <v>127638</v>
      </c>
      <c r="B105930">
        <v>1</v>
      </c>
      <c r="C105930" t="s">
        <v>91900</v>
      </c>
      <c r="D105930" t="s">
        <v>146</v>
      </c>
      <c r="E105930" s="1">
        <v>43151.649780092594</v>
      </c>
      <c r="F105930">
        <v>29990</v>
      </c>
      <c r="G105930">
        <v>2397</v>
      </c>
    </row>
    <row r="105931" spans="1:7" x14ac:dyDescent="0.3">
      <c r="A105931" t="s">
        <v>127639</v>
      </c>
      <c r="B105931">
        <v>1</v>
      </c>
      <c r="C105931" t="s">
        <v>29041</v>
      </c>
      <c r="D105931" t="s">
        <v>57</v>
      </c>
      <c r="E105931" s="1">
        <v>42921.12164351852</v>
      </c>
      <c r="F105931">
        <v>17850</v>
      </c>
      <c r="G105931">
        <v>944</v>
      </c>
    </row>
    <row r="105932" spans="1:7" x14ac:dyDescent="0.3">
      <c r="A105932" t="s">
        <v>127640</v>
      </c>
      <c r="B105932">
        <v>1</v>
      </c>
      <c r="C105932" t="s">
        <v>3453</v>
      </c>
      <c r="D105932" t="s">
        <v>1948</v>
      </c>
      <c r="E105932" s="1">
        <v>43147.838599537034</v>
      </c>
      <c r="F105932">
        <v>9999</v>
      </c>
      <c r="G105932">
        <v>2910</v>
      </c>
    </row>
    <row r="105933" spans="1:7" x14ac:dyDescent="0.3">
      <c r="A105933" t="s">
        <v>127641</v>
      </c>
      <c r="B105933">
        <v>1</v>
      </c>
      <c r="C105933" t="s">
        <v>5118</v>
      </c>
      <c r="D105933" t="s">
        <v>444</v>
      </c>
      <c r="E105933" s="1">
        <v>43090.593298611115</v>
      </c>
      <c r="F105933">
        <v>6999</v>
      </c>
      <c r="G105933">
        <v>1625</v>
      </c>
    </row>
    <row r="105934" spans="1:7" x14ac:dyDescent="0.3">
      <c r="A105934" t="s">
        <v>127642</v>
      </c>
      <c r="B105934">
        <v>1</v>
      </c>
      <c r="C105934" t="s">
        <v>13764</v>
      </c>
      <c r="D105934" t="s">
        <v>6877</v>
      </c>
      <c r="E105934" s="1">
        <v>43214.868437500001</v>
      </c>
      <c r="F105934">
        <v>3590</v>
      </c>
      <c r="G105934">
        <v>1632</v>
      </c>
    </row>
    <row r="105935" spans="1:7" x14ac:dyDescent="0.3">
      <c r="A105935" t="s">
        <v>127643</v>
      </c>
      <c r="B105935">
        <v>1</v>
      </c>
      <c r="C105935" t="s">
        <v>9535</v>
      </c>
      <c r="D105935" t="s">
        <v>2274</v>
      </c>
      <c r="E105935" s="1">
        <v>43128.965671296297</v>
      </c>
      <c r="F105935">
        <v>17990</v>
      </c>
      <c r="G105935">
        <v>2175</v>
      </c>
    </row>
    <row r="105936" spans="1:7" x14ac:dyDescent="0.3">
      <c r="A105936" t="s">
        <v>127644</v>
      </c>
      <c r="B105936">
        <v>1</v>
      </c>
      <c r="C105936" t="s">
        <v>15163</v>
      </c>
      <c r="D105936" t="s">
        <v>1557</v>
      </c>
      <c r="E105936" s="1">
        <v>42852.843831018516</v>
      </c>
      <c r="F105936">
        <v>13990</v>
      </c>
      <c r="G105936">
        <v>4041</v>
      </c>
    </row>
    <row r="105937" spans="1:7" x14ac:dyDescent="0.3">
      <c r="A105937" t="s">
        <v>127645</v>
      </c>
      <c r="B105937">
        <v>1</v>
      </c>
      <c r="C105937" t="s">
        <v>5193</v>
      </c>
      <c r="D105937" t="s">
        <v>605</v>
      </c>
      <c r="E105937" s="1">
        <v>43111.575995370367</v>
      </c>
      <c r="F105937">
        <v>4595</v>
      </c>
      <c r="G105937">
        <v>1185</v>
      </c>
    </row>
    <row r="105938" spans="1:7" x14ac:dyDescent="0.3">
      <c r="A105938" t="s">
        <v>127645</v>
      </c>
      <c r="B105938">
        <v>2</v>
      </c>
      <c r="C105938" t="s">
        <v>604</v>
      </c>
      <c r="D105938" t="s">
        <v>605</v>
      </c>
      <c r="E105938" s="1">
        <v>43111.575995370367</v>
      </c>
      <c r="F105938">
        <v>3999</v>
      </c>
      <c r="G105938">
        <v>1185</v>
      </c>
    </row>
    <row r="105939" spans="1:7" x14ac:dyDescent="0.3">
      <c r="A105939" t="s">
        <v>127646</v>
      </c>
      <c r="B105939">
        <v>1</v>
      </c>
      <c r="C105939" t="s">
        <v>2422</v>
      </c>
      <c r="D105939" t="s">
        <v>1206</v>
      </c>
      <c r="E105939" s="1">
        <v>43174.700173611112</v>
      </c>
      <c r="F105939">
        <v>2990</v>
      </c>
      <c r="G105939">
        <v>1823</v>
      </c>
    </row>
    <row r="105940" spans="1:7" x14ac:dyDescent="0.3">
      <c r="A105940" t="s">
        <v>127647</v>
      </c>
      <c r="B105940">
        <v>1</v>
      </c>
      <c r="C105940" t="s">
        <v>3729</v>
      </c>
      <c r="D105940" t="s">
        <v>108</v>
      </c>
      <c r="E105940" s="1">
        <v>43234.204780092594</v>
      </c>
      <c r="F105940">
        <v>1590</v>
      </c>
      <c r="G105940">
        <v>739</v>
      </c>
    </row>
    <row r="105941" spans="1:7" x14ac:dyDescent="0.3">
      <c r="A105941" t="s">
        <v>127647</v>
      </c>
      <c r="B105941">
        <v>2</v>
      </c>
      <c r="C105941" t="s">
        <v>3729</v>
      </c>
      <c r="D105941" t="s">
        <v>108</v>
      </c>
      <c r="E105941" s="1">
        <v>43234.204780092594</v>
      </c>
      <c r="F105941">
        <v>1590</v>
      </c>
      <c r="G105941">
        <v>739</v>
      </c>
    </row>
    <row r="105942" spans="1:7" x14ac:dyDescent="0.3">
      <c r="A105942" t="s">
        <v>127648</v>
      </c>
      <c r="B105942">
        <v>1</v>
      </c>
      <c r="C105942" t="s">
        <v>2569</v>
      </c>
      <c r="D105942" t="s">
        <v>69</v>
      </c>
      <c r="E105942" s="1">
        <v>43180.715509259258</v>
      </c>
      <c r="F105942">
        <v>2799</v>
      </c>
      <c r="G105942">
        <v>739</v>
      </c>
    </row>
    <row r="105943" spans="1:7" x14ac:dyDescent="0.3">
      <c r="A105943" t="s">
        <v>127649</v>
      </c>
      <c r="B105943">
        <v>1</v>
      </c>
      <c r="C105943" t="s">
        <v>10410</v>
      </c>
      <c r="D105943" t="s">
        <v>10411</v>
      </c>
      <c r="E105943" s="1">
        <v>43315.687627314815</v>
      </c>
      <c r="F105943">
        <v>79500</v>
      </c>
      <c r="G105943">
        <v>7078</v>
      </c>
    </row>
    <row r="105944" spans="1:7" x14ac:dyDescent="0.3">
      <c r="A105944" t="s">
        <v>127650</v>
      </c>
      <c r="B105944">
        <v>1</v>
      </c>
      <c r="C105944" t="s">
        <v>100438</v>
      </c>
      <c r="D105944" t="s">
        <v>45</v>
      </c>
      <c r="E105944" s="1">
        <v>43314.850069444445</v>
      </c>
      <c r="F105944">
        <v>5190</v>
      </c>
      <c r="G105944">
        <v>1302</v>
      </c>
    </row>
    <row r="105945" spans="1:7" x14ac:dyDescent="0.3">
      <c r="A105945" t="s">
        <v>127651</v>
      </c>
      <c r="B105945">
        <v>1</v>
      </c>
      <c r="C105945" t="s">
        <v>11667</v>
      </c>
      <c r="D105945" t="s">
        <v>120</v>
      </c>
      <c r="E105945" s="1">
        <v>42898.649513888886</v>
      </c>
      <c r="F105945">
        <v>9999</v>
      </c>
      <c r="G105945">
        <v>1646</v>
      </c>
    </row>
    <row r="105946" spans="1:7" x14ac:dyDescent="0.3">
      <c r="A105946" t="s">
        <v>127652</v>
      </c>
      <c r="B105946">
        <v>1</v>
      </c>
      <c r="C105946" t="s">
        <v>12797</v>
      </c>
      <c r="D105946" t="s">
        <v>158</v>
      </c>
      <c r="E105946" s="1">
        <v>42982.982754629629</v>
      </c>
      <c r="F105946">
        <v>27990</v>
      </c>
      <c r="G105946">
        <v>2159</v>
      </c>
    </row>
    <row r="105947" spans="1:7" x14ac:dyDescent="0.3">
      <c r="A105947" t="s">
        <v>127653</v>
      </c>
      <c r="B105947">
        <v>1</v>
      </c>
      <c r="C105947" t="s">
        <v>127654</v>
      </c>
      <c r="D105947" t="s">
        <v>2711</v>
      </c>
      <c r="E105947" s="1">
        <v>43042.75372685185</v>
      </c>
      <c r="F105947">
        <v>2289</v>
      </c>
      <c r="G105947">
        <v>934</v>
      </c>
    </row>
    <row r="105948" spans="1:7" x14ac:dyDescent="0.3">
      <c r="A105948" t="s">
        <v>127655</v>
      </c>
      <c r="B105948">
        <v>1</v>
      </c>
      <c r="C105948" t="s">
        <v>10702</v>
      </c>
      <c r="D105948" t="s">
        <v>1824</v>
      </c>
      <c r="E105948" s="1">
        <v>42841.885567129626</v>
      </c>
      <c r="F105948">
        <v>9999</v>
      </c>
      <c r="G105948">
        <v>2115</v>
      </c>
    </row>
    <row r="105949" spans="1:7" x14ac:dyDescent="0.3">
      <c r="A105949" t="s">
        <v>127656</v>
      </c>
      <c r="B105949">
        <v>1</v>
      </c>
      <c r="C105949" t="s">
        <v>28202</v>
      </c>
      <c r="D105949" t="s">
        <v>253</v>
      </c>
      <c r="E105949" s="1">
        <v>43212.955069444448</v>
      </c>
      <c r="F105949">
        <v>3980</v>
      </c>
      <c r="G105949">
        <v>882</v>
      </c>
    </row>
    <row r="105950" spans="1:7" x14ac:dyDescent="0.3">
      <c r="A105950" t="s">
        <v>127657</v>
      </c>
      <c r="B105950">
        <v>1</v>
      </c>
      <c r="C105950" t="s">
        <v>391</v>
      </c>
      <c r="D105950" t="s">
        <v>392</v>
      </c>
      <c r="E105950" s="1">
        <v>43087.533958333333</v>
      </c>
      <c r="F105950">
        <v>4999</v>
      </c>
      <c r="G105950">
        <v>909</v>
      </c>
    </row>
    <row r="105951" spans="1:7" x14ac:dyDescent="0.3">
      <c r="A105951" t="s">
        <v>127658</v>
      </c>
      <c r="B105951">
        <v>1</v>
      </c>
      <c r="C105951" t="s">
        <v>11484</v>
      </c>
      <c r="D105951" t="s">
        <v>2065</v>
      </c>
      <c r="E105951" s="1">
        <v>43180.39640046296</v>
      </c>
      <c r="F105951">
        <v>76000</v>
      </c>
      <c r="G105951">
        <v>10815</v>
      </c>
    </row>
    <row r="105952" spans="1:7" x14ac:dyDescent="0.3">
      <c r="A105952" t="s">
        <v>127658</v>
      </c>
      <c r="B105952">
        <v>2</v>
      </c>
      <c r="C105952" t="s">
        <v>11484</v>
      </c>
      <c r="D105952" t="s">
        <v>2065</v>
      </c>
      <c r="E105952" s="1">
        <v>43180.39640046296</v>
      </c>
      <c r="F105952">
        <v>76000</v>
      </c>
      <c r="G105952">
        <v>10815</v>
      </c>
    </row>
    <row r="105953" spans="1:7" x14ac:dyDescent="0.3">
      <c r="A105953" t="s">
        <v>127659</v>
      </c>
      <c r="B105953">
        <v>1</v>
      </c>
      <c r="C105953" t="s">
        <v>665</v>
      </c>
      <c r="D105953" t="s">
        <v>486</v>
      </c>
      <c r="E105953" s="1">
        <v>42929.030115740738</v>
      </c>
      <c r="F105953">
        <v>3990</v>
      </c>
      <c r="G105953">
        <v>1185</v>
      </c>
    </row>
    <row r="105954" spans="1:7" x14ac:dyDescent="0.3">
      <c r="A105954" t="s">
        <v>127660</v>
      </c>
      <c r="B105954">
        <v>1</v>
      </c>
      <c r="C105954" t="s">
        <v>25876</v>
      </c>
      <c r="D105954" t="s">
        <v>45</v>
      </c>
      <c r="E105954" s="1">
        <v>42963.94736111111</v>
      </c>
      <c r="F105954">
        <v>22000</v>
      </c>
      <c r="G105954">
        <v>2203</v>
      </c>
    </row>
    <row r="105955" spans="1:7" x14ac:dyDescent="0.3">
      <c r="A105955" t="s">
        <v>127661</v>
      </c>
      <c r="B105955">
        <v>1</v>
      </c>
      <c r="C105955" t="s">
        <v>127662</v>
      </c>
      <c r="D105955" t="s">
        <v>3971</v>
      </c>
      <c r="E105955" s="1">
        <v>43320.211909722224</v>
      </c>
      <c r="F105955">
        <v>21990</v>
      </c>
      <c r="G105955">
        <v>3333</v>
      </c>
    </row>
    <row r="105956" spans="1:7" x14ac:dyDescent="0.3">
      <c r="A105956" t="s">
        <v>127663</v>
      </c>
      <c r="B105956">
        <v>1</v>
      </c>
      <c r="C105956" t="s">
        <v>39780</v>
      </c>
      <c r="D105956" t="s">
        <v>934</v>
      </c>
      <c r="E105956" s="1">
        <v>43234.177395833336</v>
      </c>
      <c r="F105956">
        <v>6990</v>
      </c>
      <c r="G105956">
        <v>1646</v>
      </c>
    </row>
    <row r="105957" spans="1:7" x14ac:dyDescent="0.3">
      <c r="A105957" t="s">
        <v>127664</v>
      </c>
      <c r="B105957">
        <v>1</v>
      </c>
      <c r="C105957" t="s">
        <v>2842</v>
      </c>
      <c r="D105957" t="s">
        <v>689</v>
      </c>
      <c r="E105957" s="1">
        <v>43272.479942129627</v>
      </c>
      <c r="F105957">
        <v>20000</v>
      </c>
      <c r="G105957">
        <v>3245</v>
      </c>
    </row>
    <row r="105958" spans="1:7" x14ac:dyDescent="0.3">
      <c r="A105958" t="s">
        <v>127665</v>
      </c>
      <c r="B105958">
        <v>1</v>
      </c>
      <c r="C105958" t="s">
        <v>18772</v>
      </c>
      <c r="D105958" t="s">
        <v>605</v>
      </c>
      <c r="E105958" s="1">
        <v>42836.385613425926</v>
      </c>
      <c r="F105958">
        <v>4995</v>
      </c>
      <c r="G105958">
        <v>1452</v>
      </c>
    </row>
    <row r="105959" spans="1:7" x14ac:dyDescent="0.3">
      <c r="A105959" t="s">
        <v>127666</v>
      </c>
      <c r="B105959">
        <v>1</v>
      </c>
      <c r="C105959" t="s">
        <v>18896</v>
      </c>
      <c r="D105959" t="s">
        <v>1031</v>
      </c>
      <c r="E105959" s="1">
        <v>43201.496863425928</v>
      </c>
      <c r="F105959">
        <v>7990</v>
      </c>
      <c r="G105959">
        <v>1118</v>
      </c>
    </row>
    <row r="105960" spans="1:7" x14ac:dyDescent="0.3">
      <c r="A105960" t="s">
        <v>127667</v>
      </c>
      <c r="B105960">
        <v>1</v>
      </c>
      <c r="C105960" t="s">
        <v>6150</v>
      </c>
      <c r="D105960" t="s">
        <v>565</v>
      </c>
      <c r="E105960" s="1">
        <v>43173.979421296295</v>
      </c>
      <c r="F105960">
        <v>14380</v>
      </c>
      <c r="G105960">
        <v>1591</v>
      </c>
    </row>
    <row r="105961" spans="1:7" x14ac:dyDescent="0.3">
      <c r="A105961" t="s">
        <v>127668</v>
      </c>
      <c r="B105961">
        <v>1</v>
      </c>
      <c r="C105961" t="s">
        <v>9053</v>
      </c>
      <c r="D105961" t="s">
        <v>158</v>
      </c>
      <c r="E105961" s="1">
        <v>42850.663414351853</v>
      </c>
      <c r="F105961">
        <v>16590</v>
      </c>
      <c r="G105961">
        <v>2529</v>
      </c>
    </row>
    <row r="105962" spans="1:7" x14ac:dyDescent="0.3">
      <c r="A105962" t="s">
        <v>127669</v>
      </c>
      <c r="B105962">
        <v>1</v>
      </c>
      <c r="C105962" t="s">
        <v>619</v>
      </c>
      <c r="D105962" t="s">
        <v>39</v>
      </c>
      <c r="E105962" s="1">
        <v>42975.461550925924</v>
      </c>
      <c r="F105962">
        <v>8499</v>
      </c>
      <c r="G105962">
        <v>2139</v>
      </c>
    </row>
    <row r="105963" spans="1:7" x14ac:dyDescent="0.3">
      <c r="A105963" t="s">
        <v>127670</v>
      </c>
      <c r="B105963">
        <v>1</v>
      </c>
      <c r="C105963" t="s">
        <v>42899</v>
      </c>
      <c r="D105963" t="s">
        <v>1361</v>
      </c>
      <c r="E105963" s="1">
        <v>42983.771122685182</v>
      </c>
      <c r="F105963">
        <v>15219</v>
      </c>
      <c r="G105963">
        <v>1732</v>
      </c>
    </row>
    <row r="105964" spans="1:7" x14ac:dyDescent="0.3">
      <c r="A105964" t="s">
        <v>127671</v>
      </c>
      <c r="B105964">
        <v>1</v>
      </c>
      <c r="C105964" t="s">
        <v>127672</v>
      </c>
      <c r="D105964" t="s">
        <v>155</v>
      </c>
      <c r="E105964" s="1">
        <v>42865.274618055555</v>
      </c>
      <c r="F105964">
        <v>2990</v>
      </c>
      <c r="G105964">
        <v>1174</v>
      </c>
    </row>
    <row r="105965" spans="1:7" x14ac:dyDescent="0.3">
      <c r="A105965" t="s">
        <v>127673</v>
      </c>
      <c r="B105965">
        <v>1</v>
      </c>
      <c r="C105965" t="s">
        <v>10567</v>
      </c>
      <c r="D105965" t="s">
        <v>87</v>
      </c>
      <c r="E105965" s="1">
        <v>43042.618298611109</v>
      </c>
      <c r="F105965">
        <v>12990</v>
      </c>
      <c r="G105965">
        <v>1393</v>
      </c>
    </row>
    <row r="105966" spans="1:7" x14ac:dyDescent="0.3">
      <c r="A105966" t="s">
        <v>127674</v>
      </c>
      <c r="B105966">
        <v>1</v>
      </c>
      <c r="C105966" t="s">
        <v>653</v>
      </c>
      <c r="D105966" t="s">
        <v>170</v>
      </c>
      <c r="E105966" s="1">
        <v>43130.523217592592</v>
      </c>
      <c r="F105966">
        <v>6990</v>
      </c>
      <c r="G105966">
        <v>1998</v>
      </c>
    </row>
    <row r="105967" spans="1:7" x14ac:dyDescent="0.3">
      <c r="A105967" t="s">
        <v>127675</v>
      </c>
      <c r="B105967">
        <v>1</v>
      </c>
      <c r="C105967" t="s">
        <v>20305</v>
      </c>
      <c r="D105967" t="s">
        <v>1702</v>
      </c>
      <c r="E105967" s="1">
        <v>43027.663981481484</v>
      </c>
      <c r="F105967">
        <v>4490</v>
      </c>
      <c r="G105967">
        <v>1686</v>
      </c>
    </row>
    <row r="105968" spans="1:7" x14ac:dyDescent="0.3">
      <c r="A105968" t="s">
        <v>127675</v>
      </c>
      <c r="B105968">
        <v>2</v>
      </c>
      <c r="C105968" t="s">
        <v>6592</v>
      </c>
      <c r="D105968" t="s">
        <v>1702</v>
      </c>
      <c r="E105968" s="1">
        <v>43027.663981481484</v>
      </c>
      <c r="F105968">
        <v>3890</v>
      </c>
      <c r="G105968">
        <v>1685</v>
      </c>
    </row>
    <row r="105969" spans="1:7" x14ac:dyDescent="0.3">
      <c r="A105969" t="s">
        <v>127676</v>
      </c>
      <c r="B105969">
        <v>1</v>
      </c>
      <c r="C105969" t="s">
        <v>127677</v>
      </c>
      <c r="D105969" t="s">
        <v>33178</v>
      </c>
      <c r="E105969" s="1">
        <v>42900.960173611114</v>
      </c>
      <c r="F105969">
        <v>10999</v>
      </c>
      <c r="G105969">
        <v>1290</v>
      </c>
    </row>
    <row r="105970" spans="1:7" x14ac:dyDescent="0.3">
      <c r="A105970" t="s">
        <v>127678</v>
      </c>
      <c r="B105970">
        <v>1</v>
      </c>
      <c r="C105970" t="s">
        <v>4330</v>
      </c>
      <c r="D105970" t="s">
        <v>4331</v>
      </c>
      <c r="E105970" s="1">
        <v>43069.039155092592</v>
      </c>
      <c r="F105970">
        <v>16990</v>
      </c>
      <c r="G105970">
        <v>1744</v>
      </c>
    </row>
    <row r="105971" spans="1:7" x14ac:dyDescent="0.3">
      <c r="A105971" t="s">
        <v>127679</v>
      </c>
      <c r="B105971">
        <v>1</v>
      </c>
      <c r="C105971" t="s">
        <v>4389</v>
      </c>
      <c r="D105971" t="s">
        <v>4390</v>
      </c>
      <c r="E105971" s="1">
        <v>43205.923750000002</v>
      </c>
      <c r="F105971">
        <v>13500</v>
      </c>
      <c r="G105971">
        <v>1504</v>
      </c>
    </row>
    <row r="105972" spans="1:7" x14ac:dyDescent="0.3">
      <c r="A105972" t="s">
        <v>127679</v>
      </c>
      <c r="B105972">
        <v>2</v>
      </c>
      <c r="C105972" t="s">
        <v>4389</v>
      </c>
      <c r="D105972" t="s">
        <v>4390</v>
      </c>
      <c r="E105972" s="1">
        <v>43205.923750000002</v>
      </c>
      <c r="F105972">
        <v>13500</v>
      </c>
      <c r="G105972">
        <v>1504</v>
      </c>
    </row>
    <row r="105973" spans="1:7" x14ac:dyDescent="0.3">
      <c r="A105973" t="s">
        <v>127680</v>
      </c>
      <c r="B105973">
        <v>1</v>
      </c>
      <c r="C105973" t="s">
        <v>2166</v>
      </c>
      <c r="D105973" t="s">
        <v>72</v>
      </c>
      <c r="E105973" s="1">
        <v>43203.143692129626</v>
      </c>
      <c r="F105973">
        <v>15694</v>
      </c>
      <c r="G105973">
        <v>2114</v>
      </c>
    </row>
    <row r="105974" spans="1:7" x14ac:dyDescent="0.3">
      <c r="A105974" t="s">
        <v>127681</v>
      </c>
      <c r="B105974">
        <v>1</v>
      </c>
      <c r="C105974" t="s">
        <v>127682</v>
      </c>
      <c r="D105974" t="s">
        <v>8782</v>
      </c>
      <c r="E105974" s="1">
        <v>42971.101134259261</v>
      </c>
      <c r="F105974">
        <v>2999</v>
      </c>
      <c r="G105974">
        <v>3415</v>
      </c>
    </row>
    <row r="105975" spans="1:7" x14ac:dyDescent="0.3">
      <c r="A105975" t="s">
        <v>127683</v>
      </c>
      <c r="B105975">
        <v>1</v>
      </c>
      <c r="C105975" t="s">
        <v>11015</v>
      </c>
      <c r="D105975" t="s">
        <v>3077</v>
      </c>
      <c r="E105975" s="1">
        <v>43187.64671296296</v>
      </c>
      <c r="F105975">
        <v>5990</v>
      </c>
      <c r="G105975">
        <v>1939</v>
      </c>
    </row>
    <row r="105976" spans="1:7" x14ac:dyDescent="0.3">
      <c r="A105976" t="s">
        <v>127683</v>
      </c>
      <c r="B105976">
        <v>2</v>
      </c>
      <c r="C105976" t="s">
        <v>57528</v>
      </c>
      <c r="D105976" t="s">
        <v>3077</v>
      </c>
      <c r="E105976" s="1">
        <v>43187.64671296296</v>
      </c>
      <c r="F105976">
        <v>5990</v>
      </c>
      <c r="G105976">
        <v>1939</v>
      </c>
    </row>
    <row r="105977" spans="1:7" x14ac:dyDescent="0.3">
      <c r="A105977" t="s">
        <v>127684</v>
      </c>
      <c r="B105977">
        <v>1</v>
      </c>
      <c r="C105977" t="s">
        <v>1539</v>
      </c>
      <c r="D105977" t="s">
        <v>960</v>
      </c>
      <c r="E105977" s="1">
        <v>42814.643958333334</v>
      </c>
      <c r="F105977">
        <v>16990</v>
      </c>
      <c r="G105977">
        <v>2501</v>
      </c>
    </row>
    <row r="105978" spans="1:7" x14ac:dyDescent="0.3">
      <c r="A105978" t="s">
        <v>127685</v>
      </c>
      <c r="B105978">
        <v>1</v>
      </c>
      <c r="C105978" t="s">
        <v>367</v>
      </c>
      <c r="D105978" t="s">
        <v>368</v>
      </c>
      <c r="E105978" s="1">
        <v>42996.197997685187</v>
      </c>
      <c r="F105978">
        <v>15999</v>
      </c>
      <c r="G105978">
        <v>4045</v>
      </c>
    </row>
    <row r="105979" spans="1:7" x14ac:dyDescent="0.3">
      <c r="A105979" t="s">
        <v>127686</v>
      </c>
      <c r="B105979">
        <v>1</v>
      </c>
      <c r="C105979" t="s">
        <v>367</v>
      </c>
      <c r="D105979" t="s">
        <v>368</v>
      </c>
      <c r="E105979" s="1">
        <v>43235.132210648146</v>
      </c>
      <c r="F105979">
        <v>11900</v>
      </c>
      <c r="G105979">
        <v>5869</v>
      </c>
    </row>
    <row r="105980" spans="1:7" x14ac:dyDescent="0.3">
      <c r="A105980" t="s">
        <v>127687</v>
      </c>
      <c r="B105980">
        <v>1</v>
      </c>
      <c r="C105980" t="s">
        <v>127688</v>
      </c>
      <c r="D105980" t="s">
        <v>111621</v>
      </c>
      <c r="E105980" s="1">
        <v>43062.785150462965</v>
      </c>
      <c r="F105980">
        <v>2901</v>
      </c>
      <c r="G105980">
        <v>1959</v>
      </c>
    </row>
    <row r="105981" spans="1:7" x14ac:dyDescent="0.3">
      <c r="A105981" t="s">
        <v>127689</v>
      </c>
      <c r="B105981">
        <v>1</v>
      </c>
      <c r="C105981" t="s">
        <v>127690</v>
      </c>
      <c r="D105981" t="s">
        <v>587</v>
      </c>
      <c r="E105981" s="1">
        <v>43287.646134259259</v>
      </c>
      <c r="F105981">
        <v>16352</v>
      </c>
      <c r="G105981">
        <v>2034</v>
      </c>
    </row>
    <row r="105982" spans="1:7" x14ac:dyDescent="0.3">
      <c r="A105982" t="s">
        <v>127691</v>
      </c>
      <c r="B105982">
        <v>1</v>
      </c>
      <c r="C105982" t="s">
        <v>5757</v>
      </c>
      <c r="D105982" t="s">
        <v>5758</v>
      </c>
      <c r="E105982" s="1">
        <v>43243.121967592589</v>
      </c>
      <c r="F105982">
        <v>65000</v>
      </c>
      <c r="G105982">
        <v>9834</v>
      </c>
    </row>
    <row r="105983" spans="1:7" x14ac:dyDescent="0.3">
      <c r="A105983" t="s">
        <v>127692</v>
      </c>
      <c r="B105983">
        <v>1</v>
      </c>
      <c r="C105983" t="s">
        <v>11253</v>
      </c>
      <c r="D105983" t="s">
        <v>3647</v>
      </c>
      <c r="E105983" s="1">
        <v>43091.480173611111</v>
      </c>
      <c r="F105983">
        <v>790</v>
      </c>
      <c r="G105983">
        <v>872</v>
      </c>
    </row>
    <row r="105984" spans="1:7" x14ac:dyDescent="0.3">
      <c r="A105984" t="s">
        <v>127692</v>
      </c>
      <c r="B105984">
        <v>2</v>
      </c>
      <c r="C105984" t="s">
        <v>11253</v>
      </c>
      <c r="D105984" t="s">
        <v>3647</v>
      </c>
      <c r="E105984" s="1">
        <v>43091.480173611111</v>
      </c>
      <c r="F105984">
        <v>790</v>
      </c>
      <c r="G105984">
        <v>872</v>
      </c>
    </row>
    <row r="105985" spans="1:7" x14ac:dyDescent="0.3">
      <c r="A105985" t="s">
        <v>127693</v>
      </c>
      <c r="B105985">
        <v>1</v>
      </c>
      <c r="C105985" t="s">
        <v>1256</v>
      </c>
      <c r="D105985" t="s">
        <v>269</v>
      </c>
      <c r="E105985" s="1">
        <v>43034.617812500001</v>
      </c>
      <c r="F105985">
        <v>9999</v>
      </c>
      <c r="G105985">
        <v>1695</v>
      </c>
    </row>
    <row r="105986" spans="1:7" x14ac:dyDescent="0.3">
      <c r="A105986" t="s">
        <v>127694</v>
      </c>
      <c r="B105986">
        <v>1</v>
      </c>
      <c r="C105986" t="s">
        <v>87730</v>
      </c>
      <c r="D105986" t="s">
        <v>351</v>
      </c>
      <c r="E105986" s="1">
        <v>43090.094409722224</v>
      </c>
      <c r="F105986">
        <v>7900</v>
      </c>
      <c r="G105986">
        <v>1357</v>
      </c>
    </row>
    <row r="105987" spans="1:7" x14ac:dyDescent="0.3">
      <c r="A105987" t="s">
        <v>127695</v>
      </c>
      <c r="B105987">
        <v>1</v>
      </c>
      <c r="C105987" t="s">
        <v>923</v>
      </c>
      <c r="D105987" t="s">
        <v>48</v>
      </c>
      <c r="E105987" s="1">
        <v>43105.477453703701</v>
      </c>
      <c r="F105987">
        <v>4990</v>
      </c>
      <c r="G105987">
        <v>1766</v>
      </c>
    </row>
    <row r="105988" spans="1:7" x14ac:dyDescent="0.3">
      <c r="A105988" t="s">
        <v>127696</v>
      </c>
      <c r="B105988">
        <v>1</v>
      </c>
      <c r="C105988" t="s">
        <v>3122</v>
      </c>
      <c r="D105988" t="s">
        <v>1376</v>
      </c>
      <c r="E105988" s="1">
        <v>42880.059236111112</v>
      </c>
      <c r="F105988">
        <v>17900</v>
      </c>
      <c r="G105988">
        <v>963</v>
      </c>
    </row>
    <row r="105989" spans="1:7" x14ac:dyDescent="0.3">
      <c r="A105989" t="s">
        <v>127697</v>
      </c>
      <c r="B105989">
        <v>1</v>
      </c>
      <c r="C105989" t="s">
        <v>127698</v>
      </c>
      <c r="D105989" t="s">
        <v>127699</v>
      </c>
      <c r="E105989" s="1">
        <v>42839.687743055554</v>
      </c>
      <c r="F105989">
        <v>295100</v>
      </c>
      <c r="G105989">
        <v>5853</v>
      </c>
    </row>
    <row r="105990" spans="1:7" x14ac:dyDescent="0.3">
      <c r="A105990" t="s">
        <v>127700</v>
      </c>
      <c r="B105990">
        <v>1</v>
      </c>
      <c r="C105990" t="s">
        <v>7502</v>
      </c>
      <c r="D105990" t="s">
        <v>351</v>
      </c>
      <c r="E105990" s="1">
        <v>42990.677268518521</v>
      </c>
      <c r="F105990">
        <v>5490</v>
      </c>
      <c r="G105990">
        <v>1614</v>
      </c>
    </row>
    <row r="105991" spans="1:7" x14ac:dyDescent="0.3">
      <c r="A105991" t="s">
        <v>127701</v>
      </c>
      <c r="B105991">
        <v>1</v>
      </c>
      <c r="C105991" t="s">
        <v>57280</v>
      </c>
      <c r="D105991" t="s">
        <v>1250</v>
      </c>
      <c r="E105991" s="1">
        <v>43319.729768518519</v>
      </c>
      <c r="F105991">
        <v>5900</v>
      </c>
      <c r="G105991">
        <v>1472</v>
      </c>
    </row>
    <row r="105992" spans="1:7" x14ac:dyDescent="0.3">
      <c r="A105992" t="s">
        <v>127702</v>
      </c>
      <c r="B105992">
        <v>1</v>
      </c>
      <c r="C105992" t="s">
        <v>67891</v>
      </c>
      <c r="D105992" t="s">
        <v>99</v>
      </c>
      <c r="E105992" s="1">
        <v>43076.813275462962</v>
      </c>
      <c r="F105992">
        <v>14800</v>
      </c>
      <c r="G105992">
        <v>1829</v>
      </c>
    </row>
    <row r="105993" spans="1:7" x14ac:dyDescent="0.3">
      <c r="A105993" t="s">
        <v>127703</v>
      </c>
      <c r="B105993">
        <v>1</v>
      </c>
      <c r="C105993" t="s">
        <v>18888</v>
      </c>
      <c r="D105993" t="s">
        <v>625</v>
      </c>
      <c r="E105993" s="1">
        <v>43005.642777777779</v>
      </c>
      <c r="F105993">
        <v>6949</v>
      </c>
      <c r="G105993">
        <v>1524</v>
      </c>
    </row>
    <row r="105994" spans="1:7" x14ac:dyDescent="0.3">
      <c r="A105994" t="s">
        <v>127704</v>
      </c>
      <c r="B105994">
        <v>1</v>
      </c>
      <c r="C105994" t="s">
        <v>127705</v>
      </c>
      <c r="D105994" t="s">
        <v>15033</v>
      </c>
      <c r="E105994" s="1">
        <v>43339.934236111112</v>
      </c>
      <c r="F105994">
        <v>13990</v>
      </c>
      <c r="G105994">
        <v>1608</v>
      </c>
    </row>
    <row r="105995" spans="1:7" x14ac:dyDescent="0.3">
      <c r="A105995" t="s">
        <v>127706</v>
      </c>
      <c r="B105995">
        <v>1</v>
      </c>
      <c r="C105995" t="s">
        <v>3325</v>
      </c>
      <c r="D105995" t="s">
        <v>3316</v>
      </c>
      <c r="E105995" s="1">
        <v>43231.646886574075</v>
      </c>
      <c r="F105995">
        <v>85890</v>
      </c>
      <c r="G105995">
        <v>2709</v>
      </c>
    </row>
    <row r="105996" spans="1:7" x14ac:dyDescent="0.3">
      <c r="A105996" t="s">
        <v>127707</v>
      </c>
      <c r="B105996">
        <v>1</v>
      </c>
      <c r="C105996" t="s">
        <v>194</v>
      </c>
      <c r="D105996" t="s">
        <v>195</v>
      </c>
      <c r="E105996" s="1">
        <v>43073.139687499999</v>
      </c>
      <c r="F105996">
        <v>50334</v>
      </c>
      <c r="G105996">
        <v>2553</v>
      </c>
    </row>
    <row r="105997" spans="1:7" x14ac:dyDescent="0.3">
      <c r="A105997" t="s">
        <v>127708</v>
      </c>
      <c r="B105997">
        <v>1</v>
      </c>
      <c r="C105997" t="s">
        <v>4953</v>
      </c>
      <c r="D105997" t="s">
        <v>12</v>
      </c>
      <c r="E105997" s="1">
        <v>42990.183472222219</v>
      </c>
      <c r="F105997">
        <v>8490</v>
      </c>
      <c r="G105997">
        <v>1535</v>
      </c>
    </row>
    <row r="105998" spans="1:7" x14ac:dyDescent="0.3">
      <c r="A105998" t="s">
        <v>127709</v>
      </c>
      <c r="B105998">
        <v>1</v>
      </c>
      <c r="C105998" t="s">
        <v>1843</v>
      </c>
      <c r="D105998" t="s">
        <v>3089</v>
      </c>
      <c r="E105998" s="1">
        <v>43111.687094907407</v>
      </c>
      <c r="F105998">
        <v>13800</v>
      </c>
      <c r="G105998">
        <v>1722</v>
      </c>
    </row>
    <row r="105999" spans="1:7" x14ac:dyDescent="0.3">
      <c r="A105999" t="s">
        <v>127710</v>
      </c>
      <c r="B105999">
        <v>1</v>
      </c>
      <c r="C105999" t="s">
        <v>14110</v>
      </c>
      <c r="D105999" t="s">
        <v>605</v>
      </c>
      <c r="E105999" s="1">
        <v>42975.170740740738</v>
      </c>
      <c r="F105999">
        <v>2475</v>
      </c>
      <c r="G105999">
        <v>1269</v>
      </c>
    </row>
    <row r="106000" spans="1:7" x14ac:dyDescent="0.3">
      <c r="A106000" t="s">
        <v>127710</v>
      </c>
      <c r="B106000">
        <v>2</v>
      </c>
      <c r="C106000" t="s">
        <v>14110</v>
      </c>
      <c r="D106000" t="s">
        <v>605</v>
      </c>
      <c r="E106000" s="1">
        <v>42975.170740740738</v>
      </c>
      <c r="F106000">
        <v>2475</v>
      </c>
      <c r="G106000">
        <v>1269</v>
      </c>
    </row>
    <row r="106001" spans="1:7" x14ac:dyDescent="0.3">
      <c r="A106001" t="s">
        <v>127711</v>
      </c>
      <c r="B106001">
        <v>1</v>
      </c>
      <c r="C106001" t="s">
        <v>6381</v>
      </c>
      <c r="D106001" t="s">
        <v>69</v>
      </c>
      <c r="E106001" s="1">
        <v>43144.983090277776</v>
      </c>
      <c r="F106001">
        <v>2998</v>
      </c>
      <c r="G106001">
        <v>1410</v>
      </c>
    </row>
    <row r="106002" spans="1:7" x14ac:dyDescent="0.3">
      <c r="A106002" t="s">
        <v>127712</v>
      </c>
      <c r="B106002">
        <v>1</v>
      </c>
      <c r="C106002" t="s">
        <v>110258</v>
      </c>
      <c r="D106002" t="s">
        <v>72</v>
      </c>
      <c r="E106002" s="1">
        <v>43133.046944444446</v>
      </c>
      <c r="F106002">
        <v>10694</v>
      </c>
      <c r="G106002">
        <v>2811</v>
      </c>
    </row>
    <row r="106003" spans="1:7" x14ac:dyDescent="0.3">
      <c r="A106003" t="s">
        <v>127713</v>
      </c>
      <c r="B106003">
        <v>1</v>
      </c>
      <c r="C106003" t="s">
        <v>127714</v>
      </c>
      <c r="D106003" t="s">
        <v>6613</v>
      </c>
      <c r="E106003" s="1">
        <v>43227.218842592592</v>
      </c>
      <c r="F106003">
        <v>1990</v>
      </c>
      <c r="G106003">
        <v>787</v>
      </c>
    </row>
    <row r="106004" spans="1:7" x14ac:dyDescent="0.3">
      <c r="A106004" t="s">
        <v>127715</v>
      </c>
      <c r="B106004">
        <v>1</v>
      </c>
      <c r="C106004" t="s">
        <v>2665</v>
      </c>
      <c r="D106004" t="s">
        <v>12550</v>
      </c>
      <c r="E106004" s="1">
        <v>43325.989710648151</v>
      </c>
      <c r="F106004">
        <v>14900</v>
      </c>
      <c r="G106004">
        <v>3795</v>
      </c>
    </row>
    <row r="106005" spans="1:7" x14ac:dyDescent="0.3">
      <c r="A106005" t="s">
        <v>127716</v>
      </c>
      <c r="B106005">
        <v>1</v>
      </c>
      <c r="C106005" t="s">
        <v>127717</v>
      </c>
      <c r="D106005" t="s">
        <v>120</v>
      </c>
      <c r="E106005" s="1">
        <v>43229.175763888888</v>
      </c>
      <c r="F106005">
        <v>13699</v>
      </c>
      <c r="G106005">
        <v>4302</v>
      </c>
    </row>
    <row r="106006" spans="1:7" x14ac:dyDescent="0.3">
      <c r="A106006" t="s">
        <v>127718</v>
      </c>
      <c r="B106006">
        <v>1</v>
      </c>
      <c r="C106006" t="s">
        <v>1872</v>
      </c>
      <c r="D106006" t="s">
        <v>348</v>
      </c>
      <c r="E106006" s="1">
        <v>43161.743009259262</v>
      </c>
      <c r="F106006">
        <v>5590</v>
      </c>
      <c r="G106006">
        <v>1514</v>
      </c>
    </row>
    <row r="106007" spans="1:7" x14ac:dyDescent="0.3">
      <c r="A106007" t="s">
        <v>127719</v>
      </c>
      <c r="B106007">
        <v>1</v>
      </c>
      <c r="C106007" t="s">
        <v>21080</v>
      </c>
      <c r="D106007" t="s">
        <v>1025</v>
      </c>
      <c r="E106007" s="1">
        <v>43006.101111111115</v>
      </c>
      <c r="F106007">
        <v>13800</v>
      </c>
      <c r="G106007">
        <v>2581</v>
      </c>
    </row>
    <row r="106008" spans="1:7" x14ac:dyDescent="0.3">
      <c r="A106008" t="s">
        <v>127720</v>
      </c>
      <c r="B106008">
        <v>1</v>
      </c>
      <c r="C106008" t="s">
        <v>127721</v>
      </c>
      <c r="D106008" t="s">
        <v>700</v>
      </c>
      <c r="E106008" s="1">
        <v>43067.621828703705</v>
      </c>
      <c r="F106008">
        <v>19965</v>
      </c>
      <c r="G106008">
        <v>1615</v>
      </c>
    </row>
    <row r="106009" spans="1:7" x14ac:dyDescent="0.3">
      <c r="A106009" t="s">
        <v>127722</v>
      </c>
      <c r="B106009">
        <v>1</v>
      </c>
      <c r="C106009" t="s">
        <v>98818</v>
      </c>
      <c r="D106009" t="s">
        <v>17013</v>
      </c>
      <c r="E106009" s="1">
        <v>43285.701793981483</v>
      </c>
      <c r="F106009">
        <v>2390</v>
      </c>
      <c r="G106009">
        <v>868</v>
      </c>
    </row>
    <row r="106010" spans="1:7" x14ac:dyDescent="0.3">
      <c r="A106010" t="s">
        <v>127723</v>
      </c>
      <c r="B106010">
        <v>1</v>
      </c>
      <c r="C106010" t="s">
        <v>1170</v>
      </c>
      <c r="D106010" t="s">
        <v>1171</v>
      </c>
      <c r="E106010" s="1">
        <v>42964.11509259259</v>
      </c>
      <c r="F106010">
        <v>18581</v>
      </c>
      <c r="G106010">
        <v>1706</v>
      </c>
    </row>
    <row r="106011" spans="1:7" x14ac:dyDescent="0.3">
      <c r="A106011" t="s">
        <v>127724</v>
      </c>
      <c r="B106011">
        <v>1</v>
      </c>
      <c r="C106011" t="s">
        <v>124203</v>
      </c>
      <c r="D106011" t="s">
        <v>6555</v>
      </c>
      <c r="E106011" s="1">
        <v>43318.979328703703</v>
      </c>
      <c r="F106011">
        <v>3299</v>
      </c>
      <c r="G106011">
        <v>1833</v>
      </c>
    </row>
    <row r="106012" spans="1:7" x14ac:dyDescent="0.3">
      <c r="A106012" t="s">
        <v>127725</v>
      </c>
      <c r="B106012">
        <v>1</v>
      </c>
      <c r="C106012" t="s">
        <v>26244</v>
      </c>
      <c r="D106012" t="s">
        <v>1073</v>
      </c>
      <c r="E106012" s="1">
        <v>43166.163645833331</v>
      </c>
      <c r="F106012">
        <v>3385</v>
      </c>
      <c r="G106012">
        <v>1185</v>
      </c>
    </row>
    <row r="106013" spans="1:7" x14ac:dyDescent="0.3">
      <c r="A106013" t="s">
        <v>127726</v>
      </c>
      <c r="B106013">
        <v>1</v>
      </c>
      <c r="C106013" t="s">
        <v>20845</v>
      </c>
      <c r="D106013" t="s">
        <v>220</v>
      </c>
      <c r="E106013" s="1">
        <v>43285.094201388885</v>
      </c>
      <c r="F106013">
        <v>4000</v>
      </c>
      <c r="G106013">
        <v>1362</v>
      </c>
    </row>
    <row r="106014" spans="1:7" x14ac:dyDescent="0.3">
      <c r="A106014" t="s">
        <v>127727</v>
      </c>
      <c r="B106014">
        <v>1</v>
      </c>
      <c r="C106014" t="s">
        <v>56992</v>
      </c>
      <c r="D106014" t="s">
        <v>351</v>
      </c>
      <c r="E106014" s="1">
        <v>43213.243541666663</v>
      </c>
      <c r="F106014">
        <v>7900</v>
      </c>
      <c r="G106014">
        <v>1464</v>
      </c>
    </row>
    <row r="106015" spans="1:7" x14ac:dyDescent="0.3">
      <c r="A106015" t="s">
        <v>127728</v>
      </c>
      <c r="B106015">
        <v>1</v>
      </c>
      <c r="C106015" t="s">
        <v>5999</v>
      </c>
      <c r="D106015" t="s">
        <v>661</v>
      </c>
      <c r="E106015" s="1">
        <v>43096.867488425924</v>
      </c>
      <c r="F106015">
        <v>2380</v>
      </c>
      <c r="G106015">
        <v>1510</v>
      </c>
    </row>
    <row r="106016" spans="1:7" x14ac:dyDescent="0.3">
      <c r="A106016" t="s">
        <v>127729</v>
      </c>
      <c r="B106016">
        <v>1</v>
      </c>
      <c r="C106016" t="s">
        <v>127730</v>
      </c>
      <c r="D106016" t="s">
        <v>9456</v>
      </c>
      <c r="E106016" s="1">
        <v>42778.464155092595</v>
      </c>
      <c r="F106016">
        <v>2499</v>
      </c>
      <c r="G106016">
        <v>1778</v>
      </c>
    </row>
    <row r="106017" spans="1:7" x14ac:dyDescent="0.3">
      <c r="A106017" t="s">
        <v>127731</v>
      </c>
      <c r="B106017">
        <v>1</v>
      </c>
      <c r="C106017" t="s">
        <v>41772</v>
      </c>
      <c r="D106017" t="s">
        <v>138</v>
      </c>
      <c r="E106017" s="1">
        <v>43034.635150462964</v>
      </c>
      <c r="F106017">
        <v>5685</v>
      </c>
      <c r="G106017">
        <v>909</v>
      </c>
    </row>
    <row r="106018" spans="1:7" x14ac:dyDescent="0.3">
      <c r="A106018" t="s">
        <v>127732</v>
      </c>
      <c r="B106018">
        <v>1</v>
      </c>
      <c r="C106018" t="s">
        <v>31776</v>
      </c>
      <c r="D106018" t="s">
        <v>1702</v>
      </c>
      <c r="E106018" s="1">
        <v>43185.663981481484</v>
      </c>
      <c r="F106018">
        <v>3950</v>
      </c>
      <c r="G106018">
        <v>1878</v>
      </c>
    </row>
    <row r="106019" spans="1:7" x14ac:dyDescent="0.3">
      <c r="A106019" t="s">
        <v>127732</v>
      </c>
      <c r="B106019">
        <v>2</v>
      </c>
      <c r="C106019" t="s">
        <v>127733</v>
      </c>
      <c r="D106019" t="s">
        <v>1702</v>
      </c>
      <c r="E106019" s="1">
        <v>43185.663981481484</v>
      </c>
      <c r="F106019">
        <v>5190</v>
      </c>
      <c r="G106019">
        <v>1878</v>
      </c>
    </row>
    <row r="106020" spans="1:7" x14ac:dyDescent="0.3">
      <c r="A106020" t="s">
        <v>127734</v>
      </c>
      <c r="B106020">
        <v>1</v>
      </c>
      <c r="C106020" t="s">
        <v>9542</v>
      </c>
      <c r="D106020" t="s">
        <v>351</v>
      </c>
      <c r="E106020" s="1">
        <v>43236.882557870369</v>
      </c>
      <c r="F106020">
        <v>14900</v>
      </c>
      <c r="G106020">
        <v>2362</v>
      </c>
    </row>
    <row r="106021" spans="1:7" x14ac:dyDescent="0.3">
      <c r="A106021" t="s">
        <v>127735</v>
      </c>
      <c r="B106021">
        <v>1</v>
      </c>
      <c r="C106021" t="s">
        <v>12819</v>
      </c>
      <c r="D106021" t="s">
        <v>596</v>
      </c>
      <c r="E106021" s="1">
        <v>43340.017604166664</v>
      </c>
      <c r="F106021">
        <v>14200</v>
      </c>
      <c r="G106021">
        <v>1225</v>
      </c>
    </row>
    <row r="106022" spans="1:7" x14ac:dyDescent="0.3">
      <c r="A106022" t="s">
        <v>127736</v>
      </c>
      <c r="B106022">
        <v>1</v>
      </c>
      <c r="C106022" t="s">
        <v>41895</v>
      </c>
      <c r="D106022" t="s">
        <v>549</v>
      </c>
      <c r="E106022" s="1">
        <v>43322.802256944444</v>
      </c>
      <c r="F106022">
        <v>8900</v>
      </c>
      <c r="G106022">
        <v>1493</v>
      </c>
    </row>
    <row r="106023" spans="1:7" x14ac:dyDescent="0.3">
      <c r="A106023" t="s">
        <v>127737</v>
      </c>
      <c r="B106023">
        <v>1</v>
      </c>
      <c r="C106023" t="s">
        <v>14885</v>
      </c>
      <c r="D106023" t="s">
        <v>887</v>
      </c>
      <c r="E106023" s="1">
        <v>43140.283668981479</v>
      </c>
      <c r="F106023">
        <v>7900</v>
      </c>
      <c r="G106023">
        <v>4258</v>
      </c>
    </row>
    <row r="106024" spans="1:7" x14ac:dyDescent="0.3">
      <c r="A106024" t="s">
        <v>127738</v>
      </c>
      <c r="B106024">
        <v>1</v>
      </c>
      <c r="C106024" t="s">
        <v>25103</v>
      </c>
      <c r="D106024" t="s">
        <v>25104</v>
      </c>
      <c r="E106024" s="1">
        <v>42936.503634259258</v>
      </c>
      <c r="F106024">
        <v>16999</v>
      </c>
      <c r="G106024">
        <v>2603</v>
      </c>
    </row>
    <row r="106025" spans="1:7" x14ac:dyDescent="0.3">
      <c r="A106025" t="s">
        <v>127739</v>
      </c>
      <c r="B106025">
        <v>1</v>
      </c>
      <c r="C106025" t="s">
        <v>125646</v>
      </c>
      <c r="D106025" t="s">
        <v>1466</v>
      </c>
      <c r="E106025" s="1">
        <v>43271.46020833333</v>
      </c>
      <c r="F106025">
        <v>2590</v>
      </c>
      <c r="G106025">
        <v>1284</v>
      </c>
    </row>
    <row r="106026" spans="1:7" x14ac:dyDescent="0.3">
      <c r="A106026" t="s">
        <v>127739</v>
      </c>
      <c r="B106026">
        <v>2</v>
      </c>
      <c r="C106026" t="s">
        <v>125646</v>
      </c>
      <c r="D106026" t="s">
        <v>1466</v>
      </c>
      <c r="E106026" s="1">
        <v>43271.46020833333</v>
      </c>
      <c r="F106026">
        <v>2590</v>
      </c>
      <c r="G106026">
        <v>1284</v>
      </c>
    </row>
    <row r="106027" spans="1:7" x14ac:dyDescent="0.3">
      <c r="A106027" t="s">
        <v>127739</v>
      </c>
      <c r="B106027">
        <v>3</v>
      </c>
      <c r="C106027" t="s">
        <v>125646</v>
      </c>
      <c r="D106027" t="s">
        <v>1466</v>
      </c>
      <c r="E106027" s="1">
        <v>43271.46020833333</v>
      </c>
      <c r="F106027">
        <v>2590</v>
      </c>
      <c r="G106027">
        <v>1284</v>
      </c>
    </row>
    <row r="106028" spans="1:7" x14ac:dyDescent="0.3">
      <c r="A106028" t="s">
        <v>127740</v>
      </c>
      <c r="B106028">
        <v>1</v>
      </c>
      <c r="C106028" t="s">
        <v>37202</v>
      </c>
      <c r="D106028" t="s">
        <v>351</v>
      </c>
      <c r="E106028" s="1">
        <v>43105.553668981483</v>
      </c>
      <c r="F106028">
        <v>7900</v>
      </c>
      <c r="G106028">
        <v>1205</v>
      </c>
    </row>
    <row r="106029" spans="1:7" x14ac:dyDescent="0.3">
      <c r="A106029" t="s">
        <v>127741</v>
      </c>
      <c r="B106029">
        <v>1</v>
      </c>
      <c r="C106029" t="s">
        <v>19607</v>
      </c>
      <c r="D106029" t="s">
        <v>93</v>
      </c>
      <c r="E106029" s="1">
        <v>43010.769652777781</v>
      </c>
      <c r="F106029">
        <v>6290</v>
      </c>
      <c r="G106029">
        <v>1248</v>
      </c>
    </row>
    <row r="106030" spans="1:7" x14ac:dyDescent="0.3">
      <c r="A106030" t="s">
        <v>127742</v>
      </c>
      <c r="B106030">
        <v>1</v>
      </c>
      <c r="C106030" t="s">
        <v>502</v>
      </c>
      <c r="D106030" t="s">
        <v>39</v>
      </c>
      <c r="E106030" s="1">
        <v>42929.731990740744</v>
      </c>
      <c r="F106030">
        <v>700</v>
      </c>
      <c r="G106030">
        <v>778</v>
      </c>
    </row>
    <row r="106031" spans="1:7" x14ac:dyDescent="0.3">
      <c r="A106031" t="s">
        <v>127743</v>
      </c>
      <c r="B106031">
        <v>1</v>
      </c>
      <c r="C106031" t="s">
        <v>127744</v>
      </c>
      <c r="D106031" t="s">
        <v>22438</v>
      </c>
      <c r="E106031" s="1">
        <v>43227.470358796294</v>
      </c>
      <c r="F106031">
        <v>5590</v>
      </c>
      <c r="G106031">
        <v>1730</v>
      </c>
    </row>
    <row r="106032" spans="1:7" x14ac:dyDescent="0.3">
      <c r="A106032" t="s">
        <v>127745</v>
      </c>
      <c r="B106032">
        <v>1</v>
      </c>
      <c r="C106032" t="s">
        <v>127746</v>
      </c>
      <c r="D106032" t="s">
        <v>12024</v>
      </c>
      <c r="E106032" s="1">
        <v>43336.70516203704</v>
      </c>
      <c r="F106032">
        <v>3682</v>
      </c>
      <c r="G106032">
        <v>1292</v>
      </c>
    </row>
    <row r="106033" spans="1:7" x14ac:dyDescent="0.3">
      <c r="A106033" t="s">
        <v>127747</v>
      </c>
      <c r="B106033">
        <v>1</v>
      </c>
      <c r="C106033" t="s">
        <v>49209</v>
      </c>
      <c r="D106033" t="s">
        <v>214</v>
      </c>
      <c r="E106033" s="1">
        <v>43069.123148148145</v>
      </c>
      <c r="F106033">
        <v>2990</v>
      </c>
      <c r="G106033">
        <v>1611</v>
      </c>
    </row>
    <row r="106034" spans="1:7" x14ac:dyDescent="0.3">
      <c r="A106034" t="s">
        <v>127748</v>
      </c>
      <c r="B106034">
        <v>1</v>
      </c>
      <c r="C106034" t="s">
        <v>7925</v>
      </c>
      <c r="D106034" t="s">
        <v>291</v>
      </c>
      <c r="E106034" s="1">
        <v>43188.616875</v>
      </c>
      <c r="F106034">
        <v>22400</v>
      </c>
      <c r="G106034">
        <v>5207</v>
      </c>
    </row>
    <row r="106035" spans="1:7" x14ac:dyDescent="0.3">
      <c r="A106035" t="s">
        <v>127749</v>
      </c>
      <c r="B106035">
        <v>1</v>
      </c>
      <c r="C106035" t="s">
        <v>3521</v>
      </c>
      <c r="D106035" t="s">
        <v>291</v>
      </c>
      <c r="E106035" s="1">
        <v>43124.872488425928</v>
      </c>
      <c r="F106035">
        <v>18900</v>
      </c>
      <c r="G106035">
        <v>1282</v>
      </c>
    </row>
    <row r="106036" spans="1:7" x14ac:dyDescent="0.3">
      <c r="A106036" t="s">
        <v>127750</v>
      </c>
      <c r="B106036">
        <v>1</v>
      </c>
      <c r="C106036" t="s">
        <v>5203</v>
      </c>
      <c r="D106036" t="s">
        <v>75</v>
      </c>
      <c r="E106036" s="1">
        <v>42842.168136574073</v>
      </c>
      <c r="F106036">
        <v>3500</v>
      </c>
      <c r="G106036">
        <v>872</v>
      </c>
    </row>
    <row r="106037" spans="1:7" x14ac:dyDescent="0.3">
      <c r="A106037" t="s">
        <v>127751</v>
      </c>
      <c r="B106037">
        <v>1</v>
      </c>
      <c r="C106037" t="s">
        <v>127752</v>
      </c>
      <c r="D106037" t="s">
        <v>294</v>
      </c>
      <c r="E106037" s="1">
        <v>43308.191145833334</v>
      </c>
      <c r="F106037">
        <v>11099</v>
      </c>
      <c r="G106037">
        <v>1888</v>
      </c>
    </row>
    <row r="106038" spans="1:7" x14ac:dyDescent="0.3">
      <c r="A106038" t="s">
        <v>127753</v>
      </c>
      <c r="B106038">
        <v>1</v>
      </c>
      <c r="C106038" t="s">
        <v>127754</v>
      </c>
      <c r="D106038" t="s">
        <v>25351</v>
      </c>
      <c r="E106038" s="1">
        <v>43111.895451388889</v>
      </c>
      <c r="F106038">
        <v>9900</v>
      </c>
      <c r="G106038">
        <v>1826</v>
      </c>
    </row>
    <row r="106039" spans="1:7" x14ac:dyDescent="0.3">
      <c r="A106039" t="s">
        <v>127755</v>
      </c>
      <c r="B106039">
        <v>1</v>
      </c>
      <c r="C106039" t="s">
        <v>127756</v>
      </c>
      <c r="D106039" t="s">
        <v>10937</v>
      </c>
      <c r="E106039" s="1">
        <v>43062.865763888891</v>
      </c>
      <c r="F106039">
        <v>69999</v>
      </c>
      <c r="G106039">
        <v>4056</v>
      </c>
    </row>
    <row r="106040" spans="1:7" x14ac:dyDescent="0.3">
      <c r="A106040" t="s">
        <v>127757</v>
      </c>
      <c r="B106040">
        <v>1</v>
      </c>
      <c r="C106040" t="s">
        <v>15071</v>
      </c>
      <c r="D106040" t="s">
        <v>120</v>
      </c>
      <c r="E106040" s="1">
        <v>42810.73810185185</v>
      </c>
      <c r="F106040">
        <v>6999</v>
      </c>
      <c r="G106040">
        <v>1307</v>
      </c>
    </row>
    <row r="106041" spans="1:7" x14ac:dyDescent="0.3">
      <c r="A106041" t="s">
        <v>127758</v>
      </c>
      <c r="B106041">
        <v>1</v>
      </c>
      <c r="C106041" t="s">
        <v>653</v>
      </c>
      <c r="D106041" t="s">
        <v>170</v>
      </c>
      <c r="E106041" s="1">
        <v>43216.729733796295</v>
      </c>
      <c r="F106041">
        <v>6990</v>
      </c>
      <c r="G106041">
        <v>0</v>
      </c>
    </row>
    <row r="106042" spans="1:7" x14ac:dyDescent="0.3">
      <c r="A106042" t="s">
        <v>127759</v>
      </c>
      <c r="B106042">
        <v>1</v>
      </c>
      <c r="C106042" t="s">
        <v>127760</v>
      </c>
      <c r="D106042" t="s">
        <v>27</v>
      </c>
      <c r="E106042" s="1">
        <v>43178.660081018519</v>
      </c>
      <c r="F106042">
        <v>8990</v>
      </c>
      <c r="G106042">
        <v>749</v>
      </c>
    </row>
    <row r="106043" spans="1:7" x14ac:dyDescent="0.3">
      <c r="A106043" t="s">
        <v>127761</v>
      </c>
      <c r="B106043">
        <v>1</v>
      </c>
      <c r="C106043" t="s">
        <v>66741</v>
      </c>
      <c r="D106043" t="s">
        <v>57</v>
      </c>
      <c r="E106043" s="1">
        <v>42902.488287037035</v>
      </c>
      <c r="F106043">
        <v>18990</v>
      </c>
      <c r="G106043">
        <v>1677</v>
      </c>
    </row>
    <row r="106044" spans="1:7" x14ac:dyDescent="0.3">
      <c r="A106044" t="s">
        <v>127762</v>
      </c>
      <c r="B106044">
        <v>1</v>
      </c>
      <c r="C106044" t="s">
        <v>12629</v>
      </c>
      <c r="D106044" t="s">
        <v>269</v>
      </c>
      <c r="E106044" s="1">
        <v>43118.404421296298</v>
      </c>
      <c r="F106044">
        <v>6999</v>
      </c>
      <c r="G106044">
        <v>1625</v>
      </c>
    </row>
    <row r="106045" spans="1:7" x14ac:dyDescent="0.3">
      <c r="A106045" t="s">
        <v>127763</v>
      </c>
      <c r="B106045">
        <v>1</v>
      </c>
      <c r="C106045" t="s">
        <v>77381</v>
      </c>
      <c r="D106045" t="s">
        <v>42661</v>
      </c>
      <c r="E106045" s="1">
        <v>43111.899606481478</v>
      </c>
      <c r="F106045">
        <v>9490</v>
      </c>
      <c r="G106045">
        <v>1187</v>
      </c>
    </row>
    <row r="106046" spans="1:7" x14ac:dyDescent="0.3">
      <c r="A106046" t="s">
        <v>127764</v>
      </c>
      <c r="B106046">
        <v>1</v>
      </c>
      <c r="C106046" t="s">
        <v>9334</v>
      </c>
      <c r="D106046" t="s">
        <v>455</v>
      </c>
      <c r="E106046" s="1">
        <v>42922.474803240744</v>
      </c>
      <c r="F106046">
        <v>9999</v>
      </c>
      <c r="G106046">
        <v>3203</v>
      </c>
    </row>
    <row r="106047" spans="1:7" x14ac:dyDescent="0.3">
      <c r="A106047" t="s">
        <v>127765</v>
      </c>
      <c r="B106047">
        <v>1</v>
      </c>
      <c r="C106047" t="s">
        <v>15509</v>
      </c>
      <c r="D106047" t="s">
        <v>158</v>
      </c>
      <c r="E106047" s="1">
        <v>43157.980011574073</v>
      </c>
      <c r="F106047">
        <v>18990</v>
      </c>
      <c r="G106047">
        <v>1858</v>
      </c>
    </row>
    <row r="106048" spans="1:7" x14ac:dyDescent="0.3">
      <c r="A106048" t="s">
        <v>127766</v>
      </c>
      <c r="B106048">
        <v>1</v>
      </c>
      <c r="C106048" t="s">
        <v>13627</v>
      </c>
      <c r="D106048" t="s">
        <v>2079</v>
      </c>
      <c r="E106048" s="1">
        <v>43109.699143518519</v>
      </c>
      <c r="F106048">
        <v>16999</v>
      </c>
      <c r="G106048">
        <v>2168</v>
      </c>
    </row>
    <row r="106049" spans="1:7" x14ac:dyDescent="0.3">
      <c r="A106049" t="s">
        <v>127767</v>
      </c>
      <c r="B106049">
        <v>1</v>
      </c>
      <c r="C106049" t="s">
        <v>16759</v>
      </c>
      <c r="D106049" t="s">
        <v>2566</v>
      </c>
      <c r="E106049" s="1">
        <v>43321.18378472222</v>
      </c>
      <c r="F106049">
        <v>14500</v>
      </c>
      <c r="G106049">
        <v>1612</v>
      </c>
    </row>
    <row r="106050" spans="1:7" x14ac:dyDescent="0.3">
      <c r="A106050" t="s">
        <v>127768</v>
      </c>
      <c r="B106050">
        <v>1</v>
      </c>
      <c r="C106050" t="s">
        <v>19366</v>
      </c>
      <c r="D106050" t="s">
        <v>2499</v>
      </c>
      <c r="E106050" s="1">
        <v>42878.513090277775</v>
      </c>
      <c r="F106050">
        <v>4990</v>
      </c>
      <c r="G106050">
        <v>1248</v>
      </c>
    </row>
    <row r="106051" spans="1:7" x14ac:dyDescent="0.3">
      <c r="A106051" t="s">
        <v>127769</v>
      </c>
      <c r="B106051">
        <v>1</v>
      </c>
      <c r="C106051" t="s">
        <v>16746</v>
      </c>
      <c r="D106051" t="s">
        <v>1073</v>
      </c>
      <c r="E106051" s="1">
        <v>43185.158842592595</v>
      </c>
      <c r="F106051">
        <v>5900</v>
      </c>
      <c r="G106051">
        <v>1829</v>
      </c>
    </row>
    <row r="106052" spans="1:7" x14ac:dyDescent="0.3">
      <c r="A106052" t="s">
        <v>127770</v>
      </c>
      <c r="B106052">
        <v>1</v>
      </c>
      <c r="C106052" t="s">
        <v>93027</v>
      </c>
      <c r="D106052" t="s">
        <v>418</v>
      </c>
      <c r="E106052" s="1">
        <v>43049.604699074072</v>
      </c>
      <c r="F106052">
        <v>10990</v>
      </c>
      <c r="G106052">
        <v>4730</v>
      </c>
    </row>
    <row r="106053" spans="1:7" x14ac:dyDescent="0.3">
      <c r="A106053" t="s">
        <v>127771</v>
      </c>
      <c r="B106053">
        <v>1</v>
      </c>
      <c r="C106053" t="s">
        <v>127772</v>
      </c>
      <c r="D106053" t="s">
        <v>760</v>
      </c>
      <c r="E106053" s="1">
        <v>43139.619409722225</v>
      </c>
      <c r="F106053">
        <v>17500</v>
      </c>
      <c r="G106053">
        <v>1598</v>
      </c>
    </row>
    <row r="106054" spans="1:7" x14ac:dyDescent="0.3">
      <c r="A106054" t="s">
        <v>127773</v>
      </c>
      <c r="B106054">
        <v>1</v>
      </c>
      <c r="C106054" t="s">
        <v>127774</v>
      </c>
      <c r="D106054" t="s">
        <v>1573</v>
      </c>
      <c r="E106054" s="1">
        <v>43091.577870370369</v>
      </c>
      <c r="F106054">
        <v>5800</v>
      </c>
      <c r="G106054">
        <v>1617</v>
      </c>
    </row>
    <row r="106055" spans="1:7" x14ac:dyDescent="0.3">
      <c r="A106055" t="s">
        <v>127775</v>
      </c>
      <c r="B106055">
        <v>1</v>
      </c>
      <c r="C106055" t="s">
        <v>127776</v>
      </c>
      <c r="D106055" t="s">
        <v>3751</v>
      </c>
      <c r="E106055" s="1">
        <v>43074.429571759261</v>
      </c>
      <c r="F106055">
        <v>72400</v>
      </c>
      <c r="G106055">
        <v>1982</v>
      </c>
    </row>
    <row r="106056" spans="1:7" x14ac:dyDescent="0.3">
      <c r="A106056" t="s">
        <v>127777</v>
      </c>
      <c r="B106056">
        <v>1</v>
      </c>
      <c r="C106056" t="s">
        <v>127778</v>
      </c>
      <c r="D106056" t="s">
        <v>12003</v>
      </c>
      <c r="E106056" s="1">
        <v>43118.771921296298</v>
      </c>
      <c r="F106056">
        <v>4999</v>
      </c>
      <c r="G106056">
        <v>1760</v>
      </c>
    </row>
    <row r="106057" spans="1:7" x14ac:dyDescent="0.3">
      <c r="A106057" t="s">
        <v>127779</v>
      </c>
      <c r="B106057">
        <v>1</v>
      </c>
      <c r="C106057" t="s">
        <v>227</v>
      </c>
      <c r="D106057" t="s">
        <v>228</v>
      </c>
      <c r="E106057" s="1">
        <v>43195.437152777777</v>
      </c>
      <c r="F106057">
        <v>22500</v>
      </c>
      <c r="G106057">
        <v>6724</v>
      </c>
    </row>
    <row r="106058" spans="1:7" x14ac:dyDescent="0.3">
      <c r="A106058" t="s">
        <v>127780</v>
      </c>
      <c r="B106058">
        <v>1</v>
      </c>
      <c r="C106058" t="s">
        <v>622</v>
      </c>
      <c r="D106058" t="s">
        <v>497</v>
      </c>
      <c r="E106058" s="1">
        <v>42899.112962962965</v>
      </c>
      <c r="F106058">
        <v>5090</v>
      </c>
      <c r="G106058">
        <v>1511</v>
      </c>
    </row>
    <row r="106059" spans="1:7" x14ac:dyDescent="0.3">
      <c r="A106059" t="s">
        <v>127781</v>
      </c>
      <c r="B106059">
        <v>1</v>
      </c>
      <c r="C106059" t="s">
        <v>127782</v>
      </c>
      <c r="D106059" t="s">
        <v>12553</v>
      </c>
      <c r="E106059" s="1">
        <v>42957.645949074074</v>
      </c>
      <c r="F106059">
        <v>19900</v>
      </c>
      <c r="G106059">
        <v>865</v>
      </c>
    </row>
    <row r="106060" spans="1:7" x14ac:dyDescent="0.3">
      <c r="A106060" t="s">
        <v>127783</v>
      </c>
      <c r="B106060">
        <v>1</v>
      </c>
      <c r="C106060" t="s">
        <v>8468</v>
      </c>
      <c r="D106060" t="s">
        <v>497</v>
      </c>
      <c r="E106060" s="1">
        <v>42937.632037037038</v>
      </c>
      <c r="F106060">
        <v>3190</v>
      </c>
      <c r="G106060">
        <v>1510</v>
      </c>
    </row>
    <row r="106061" spans="1:7" x14ac:dyDescent="0.3">
      <c r="A106061" t="s">
        <v>127784</v>
      </c>
      <c r="B106061">
        <v>1</v>
      </c>
      <c r="C106061" t="s">
        <v>4657</v>
      </c>
      <c r="D106061" t="s">
        <v>587</v>
      </c>
      <c r="E106061" s="1">
        <v>42940.085972222223</v>
      </c>
      <c r="F106061">
        <v>1016</v>
      </c>
      <c r="G106061">
        <v>1510</v>
      </c>
    </row>
    <row r="106062" spans="1:7" x14ac:dyDescent="0.3">
      <c r="A106062" t="s">
        <v>127785</v>
      </c>
      <c r="B106062">
        <v>1</v>
      </c>
      <c r="C106062" t="s">
        <v>127786</v>
      </c>
      <c r="D106062" t="s">
        <v>5046</v>
      </c>
      <c r="E106062" s="1">
        <v>43328.72583333333</v>
      </c>
      <c r="F106062">
        <v>13999</v>
      </c>
      <c r="G106062">
        <v>973</v>
      </c>
    </row>
    <row r="106063" spans="1:7" x14ac:dyDescent="0.3">
      <c r="A106063" t="s">
        <v>127787</v>
      </c>
      <c r="B106063">
        <v>1</v>
      </c>
      <c r="C106063" t="s">
        <v>127788</v>
      </c>
      <c r="D106063" t="s">
        <v>798</v>
      </c>
      <c r="E106063" s="1">
        <v>43266.458333333336</v>
      </c>
      <c r="F106063">
        <v>15800</v>
      </c>
      <c r="G106063">
        <v>7506</v>
      </c>
    </row>
    <row r="106064" spans="1:7" x14ac:dyDescent="0.3">
      <c r="A106064" t="s">
        <v>127789</v>
      </c>
      <c r="B106064">
        <v>1</v>
      </c>
      <c r="C106064" t="s">
        <v>13439</v>
      </c>
      <c r="D106064" t="s">
        <v>13440</v>
      </c>
      <c r="E106064" s="1">
        <v>42787.692962962959</v>
      </c>
      <c r="F106064">
        <v>5900</v>
      </c>
      <c r="G106064">
        <v>3624</v>
      </c>
    </row>
    <row r="106065" spans="1:7" x14ac:dyDescent="0.3">
      <c r="A106065" t="s">
        <v>127790</v>
      </c>
      <c r="B106065">
        <v>1</v>
      </c>
      <c r="C106065" t="s">
        <v>67262</v>
      </c>
      <c r="D106065" t="s">
        <v>105</v>
      </c>
      <c r="E106065" s="1">
        <v>42955.392465277779</v>
      </c>
      <c r="F106065">
        <v>1500</v>
      </c>
      <c r="G106065">
        <v>1185</v>
      </c>
    </row>
    <row r="106066" spans="1:7" x14ac:dyDescent="0.3">
      <c r="A106066" t="s">
        <v>127791</v>
      </c>
      <c r="B106066">
        <v>1</v>
      </c>
      <c r="C106066" t="s">
        <v>21058</v>
      </c>
      <c r="D106066" t="s">
        <v>625</v>
      </c>
      <c r="E106066" s="1">
        <v>43249.110196759262</v>
      </c>
      <c r="F106066">
        <v>1449</v>
      </c>
      <c r="G106066">
        <v>1823</v>
      </c>
    </row>
    <row r="106067" spans="1:7" x14ac:dyDescent="0.3">
      <c r="A106067" t="s">
        <v>127792</v>
      </c>
      <c r="B106067">
        <v>1</v>
      </c>
      <c r="C106067" t="s">
        <v>127793</v>
      </c>
      <c r="D106067" t="s">
        <v>37408</v>
      </c>
      <c r="E106067" s="1">
        <v>43265.437986111108</v>
      </c>
      <c r="F106067">
        <v>1980</v>
      </c>
      <c r="G106067">
        <v>1523</v>
      </c>
    </row>
    <row r="106068" spans="1:7" x14ac:dyDescent="0.3">
      <c r="A106068" t="s">
        <v>127794</v>
      </c>
      <c r="B106068">
        <v>1</v>
      </c>
      <c r="C106068" t="s">
        <v>44</v>
      </c>
      <c r="D106068" t="s">
        <v>45</v>
      </c>
      <c r="E106068" s="1">
        <v>43122.576979166668</v>
      </c>
      <c r="F106068">
        <v>8690</v>
      </c>
      <c r="G106068">
        <v>1624</v>
      </c>
    </row>
    <row r="106069" spans="1:7" x14ac:dyDescent="0.3">
      <c r="A106069" t="s">
        <v>127795</v>
      </c>
      <c r="B106069">
        <v>1</v>
      </c>
      <c r="C106069" t="s">
        <v>98818</v>
      </c>
      <c r="D106069" t="s">
        <v>17013</v>
      </c>
      <c r="E106069" s="1">
        <v>43269.979884259257</v>
      </c>
      <c r="F106069">
        <v>2142</v>
      </c>
      <c r="G106069">
        <v>1525</v>
      </c>
    </row>
    <row r="106070" spans="1:7" x14ac:dyDescent="0.3">
      <c r="A106070" t="s">
        <v>127796</v>
      </c>
      <c r="B106070">
        <v>1</v>
      </c>
      <c r="C106070" t="s">
        <v>5313</v>
      </c>
      <c r="D106070" t="s">
        <v>39</v>
      </c>
      <c r="E106070" s="1">
        <v>42999.35087962963</v>
      </c>
      <c r="F106070">
        <v>8499</v>
      </c>
      <c r="G106070">
        <v>1535</v>
      </c>
    </row>
    <row r="106071" spans="1:7" x14ac:dyDescent="0.3">
      <c r="A106071" t="s">
        <v>127797</v>
      </c>
      <c r="B106071">
        <v>1</v>
      </c>
      <c r="C106071" t="s">
        <v>40768</v>
      </c>
      <c r="D106071" t="s">
        <v>418</v>
      </c>
      <c r="E106071" s="1">
        <v>43229.177268518521</v>
      </c>
      <c r="F106071">
        <v>13900</v>
      </c>
      <c r="G106071">
        <v>3582</v>
      </c>
    </row>
    <row r="106072" spans="1:7" x14ac:dyDescent="0.3">
      <c r="A106072" t="s">
        <v>127798</v>
      </c>
      <c r="B106072">
        <v>1</v>
      </c>
      <c r="C106072" t="s">
        <v>1220</v>
      </c>
      <c r="D106072" t="s">
        <v>348</v>
      </c>
      <c r="E106072" s="1">
        <v>42796.632141203707</v>
      </c>
      <c r="F106072">
        <v>38990</v>
      </c>
      <c r="G106072">
        <v>2023</v>
      </c>
    </row>
    <row r="106073" spans="1:7" x14ac:dyDescent="0.3">
      <c r="A106073" t="s">
        <v>127799</v>
      </c>
      <c r="B106073">
        <v>1</v>
      </c>
      <c r="C106073" t="s">
        <v>22247</v>
      </c>
      <c r="D106073" t="s">
        <v>7786</v>
      </c>
      <c r="E106073" s="1">
        <v>43320.044861111113</v>
      </c>
      <c r="F106073">
        <v>7200</v>
      </c>
      <c r="G106073">
        <v>1481</v>
      </c>
    </row>
    <row r="106074" spans="1:7" x14ac:dyDescent="0.3">
      <c r="A106074" t="s">
        <v>127800</v>
      </c>
      <c r="B106074">
        <v>1</v>
      </c>
      <c r="C106074" t="s">
        <v>4948</v>
      </c>
      <c r="D106074" t="s">
        <v>4949</v>
      </c>
      <c r="E106074" s="1">
        <v>42967.885555555556</v>
      </c>
      <c r="F106074">
        <v>15777</v>
      </c>
      <c r="G106074">
        <v>1510</v>
      </c>
    </row>
    <row r="106075" spans="1:7" x14ac:dyDescent="0.3">
      <c r="A106075" t="s">
        <v>127801</v>
      </c>
      <c r="B106075">
        <v>1</v>
      </c>
      <c r="C106075" t="s">
        <v>8749</v>
      </c>
      <c r="D106075" t="s">
        <v>120</v>
      </c>
      <c r="E106075" s="1">
        <v>42998.441979166666</v>
      </c>
      <c r="F106075">
        <v>12999</v>
      </c>
      <c r="G106075">
        <v>1211</v>
      </c>
    </row>
    <row r="106076" spans="1:7" x14ac:dyDescent="0.3">
      <c r="A106076" t="s">
        <v>127802</v>
      </c>
      <c r="B106076">
        <v>1</v>
      </c>
      <c r="C106076" t="s">
        <v>2605</v>
      </c>
      <c r="D106076" t="s">
        <v>379</v>
      </c>
      <c r="E106076" s="1">
        <v>43108.171643518515</v>
      </c>
      <c r="F106076">
        <v>14000</v>
      </c>
      <c r="G106076">
        <v>1742</v>
      </c>
    </row>
    <row r="106077" spans="1:7" x14ac:dyDescent="0.3">
      <c r="A106077" t="s">
        <v>127803</v>
      </c>
      <c r="B106077">
        <v>1</v>
      </c>
      <c r="C106077" t="s">
        <v>19101</v>
      </c>
      <c r="D106077" t="s">
        <v>351</v>
      </c>
      <c r="E106077" s="1">
        <v>42844.88554398148</v>
      </c>
      <c r="F106077">
        <v>4890</v>
      </c>
      <c r="G106077">
        <v>1556</v>
      </c>
    </row>
    <row r="106078" spans="1:7" x14ac:dyDescent="0.3">
      <c r="A106078" t="s">
        <v>127804</v>
      </c>
      <c r="B106078">
        <v>1</v>
      </c>
      <c r="C106078" t="s">
        <v>233</v>
      </c>
      <c r="D106078" t="s">
        <v>234</v>
      </c>
      <c r="E106078" s="1">
        <v>43261.95171296296</v>
      </c>
      <c r="F106078">
        <v>7600</v>
      </c>
      <c r="G106078">
        <v>3453</v>
      </c>
    </row>
    <row r="106079" spans="1:7" x14ac:dyDescent="0.3">
      <c r="A106079" t="s">
        <v>127805</v>
      </c>
      <c r="B106079">
        <v>1</v>
      </c>
      <c r="C106079" t="s">
        <v>127806</v>
      </c>
      <c r="D106079" t="s">
        <v>1028</v>
      </c>
      <c r="E106079" s="1">
        <v>42821.699756944443</v>
      </c>
      <c r="F106079">
        <v>1990</v>
      </c>
      <c r="G106079">
        <v>1556</v>
      </c>
    </row>
    <row r="106080" spans="1:7" x14ac:dyDescent="0.3">
      <c r="A106080" t="s">
        <v>127807</v>
      </c>
      <c r="B106080">
        <v>1</v>
      </c>
      <c r="C106080" t="s">
        <v>5931</v>
      </c>
      <c r="D106080" t="s">
        <v>1761</v>
      </c>
      <c r="E106080" s="1">
        <v>43241.135300925926</v>
      </c>
      <c r="F106080">
        <v>10990</v>
      </c>
      <c r="G106080">
        <v>1486</v>
      </c>
    </row>
    <row r="106081" spans="1:7" x14ac:dyDescent="0.3">
      <c r="A106081" t="s">
        <v>127808</v>
      </c>
      <c r="B106081">
        <v>1</v>
      </c>
      <c r="C106081" t="s">
        <v>339</v>
      </c>
      <c r="D106081" t="s">
        <v>48</v>
      </c>
      <c r="E106081" s="1">
        <v>43314.274548611109</v>
      </c>
      <c r="F106081">
        <v>4990</v>
      </c>
      <c r="G106081">
        <v>5870</v>
      </c>
    </row>
    <row r="106082" spans="1:7" x14ac:dyDescent="0.3">
      <c r="A106082" t="s">
        <v>127808</v>
      </c>
      <c r="B106082">
        <v>2</v>
      </c>
      <c r="C106082" t="s">
        <v>127809</v>
      </c>
      <c r="D106082" t="s">
        <v>689</v>
      </c>
      <c r="E106082" s="1">
        <v>43319.274548611109</v>
      </c>
      <c r="F106082">
        <v>23000</v>
      </c>
      <c r="G106082">
        <v>7338</v>
      </c>
    </row>
    <row r="106083" spans="1:7" x14ac:dyDescent="0.3">
      <c r="A106083" t="s">
        <v>127810</v>
      </c>
      <c r="B106083">
        <v>1</v>
      </c>
      <c r="C106083" t="s">
        <v>1910</v>
      </c>
      <c r="D106083" t="s">
        <v>4385</v>
      </c>
      <c r="E106083" s="1">
        <v>43332.730231481481</v>
      </c>
      <c r="F106083">
        <v>10290</v>
      </c>
      <c r="G106083">
        <v>888</v>
      </c>
    </row>
    <row r="106084" spans="1:7" x14ac:dyDescent="0.3">
      <c r="A106084" t="s">
        <v>127811</v>
      </c>
      <c r="B106084">
        <v>1</v>
      </c>
      <c r="C106084" t="s">
        <v>4014</v>
      </c>
      <c r="D106084" t="s">
        <v>915</v>
      </c>
      <c r="E106084" s="1">
        <v>43168.603379629632</v>
      </c>
      <c r="F106084">
        <v>6700</v>
      </c>
      <c r="G106084">
        <v>1422</v>
      </c>
    </row>
    <row r="106085" spans="1:7" x14ac:dyDescent="0.3">
      <c r="A106085" t="s">
        <v>127811</v>
      </c>
      <c r="B106085">
        <v>2</v>
      </c>
      <c r="C106085" t="s">
        <v>4014</v>
      </c>
      <c r="D106085" t="s">
        <v>915</v>
      </c>
      <c r="E106085" s="1">
        <v>43168.603379629632</v>
      </c>
      <c r="F106085">
        <v>6700</v>
      </c>
      <c r="G106085">
        <v>1422</v>
      </c>
    </row>
    <row r="106086" spans="1:7" x14ac:dyDescent="0.3">
      <c r="A106086" t="s">
        <v>127812</v>
      </c>
      <c r="B106086">
        <v>1</v>
      </c>
      <c r="C106086" t="s">
        <v>127813</v>
      </c>
      <c r="D106086" t="s">
        <v>1984</v>
      </c>
      <c r="E106086" s="1">
        <v>43136.428020833337</v>
      </c>
      <c r="F106086">
        <v>3000</v>
      </c>
      <c r="G106086">
        <v>778</v>
      </c>
    </row>
    <row r="106087" spans="1:7" x14ac:dyDescent="0.3">
      <c r="A106087" t="s">
        <v>127814</v>
      </c>
      <c r="B106087">
        <v>1</v>
      </c>
      <c r="C106087" t="s">
        <v>10262</v>
      </c>
      <c r="D106087" t="s">
        <v>10263</v>
      </c>
      <c r="E106087" s="1">
        <v>43083.063414351855</v>
      </c>
      <c r="F106087">
        <v>6899</v>
      </c>
      <c r="G106087">
        <v>1423</v>
      </c>
    </row>
    <row r="106088" spans="1:7" x14ac:dyDescent="0.3">
      <c r="A106088" t="s">
        <v>127815</v>
      </c>
      <c r="B106088">
        <v>1</v>
      </c>
      <c r="C106088" t="s">
        <v>127816</v>
      </c>
      <c r="D106088" t="s">
        <v>4843</v>
      </c>
      <c r="E106088" s="1">
        <v>43089.786261574074</v>
      </c>
      <c r="F106088">
        <v>22550</v>
      </c>
      <c r="G106088">
        <v>5118</v>
      </c>
    </row>
    <row r="106089" spans="1:7" x14ac:dyDescent="0.3">
      <c r="A106089" t="s">
        <v>127817</v>
      </c>
      <c r="B106089">
        <v>1</v>
      </c>
      <c r="C106089" t="s">
        <v>71445</v>
      </c>
      <c r="D106089" t="s">
        <v>69</v>
      </c>
      <c r="E106089" s="1">
        <v>43237.132465277777</v>
      </c>
      <c r="F106089">
        <v>2799</v>
      </c>
      <c r="G106089">
        <v>2285</v>
      </c>
    </row>
    <row r="106090" spans="1:7" x14ac:dyDescent="0.3">
      <c r="A106090" t="s">
        <v>127818</v>
      </c>
      <c r="B106090">
        <v>1</v>
      </c>
      <c r="C106090" t="s">
        <v>2748</v>
      </c>
      <c r="D106090" t="s">
        <v>2749</v>
      </c>
      <c r="E106090" s="1">
        <v>43167.649675925924</v>
      </c>
      <c r="F106090">
        <v>4190</v>
      </c>
      <c r="G106090">
        <v>1510</v>
      </c>
    </row>
    <row r="106091" spans="1:7" x14ac:dyDescent="0.3">
      <c r="A106091" t="s">
        <v>127819</v>
      </c>
      <c r="B106091">
        <v>1</v>
      </c>
      <c r="C106091" t="s">
        <v>1420</v>
      </c>
      <c r="D106091" t="s">
        <v>291</v>
      </c>
      <c r="E106091" s="1">
        <v>43159.894467592596</v>
      </c>
      <c r="F106091">
        <v>20400</v>
      </c>
      <c r="G106091">
        <v>1868</v>
      </c>
    </row>
    <row r="106092" spans="1:7" x14ac:dyDescent="0.3">
      <c r="A106092" t="s">
        <v>127820</v>
      </c>
      <c r="B106092">
        <v>1</v>
      </c>
      <c r="C106092" t="s">
        <v>15106</v>
      </c>
      <c r="D106092" t="s">
        <v>13308</v>
      </c>
      <c r="E106092" s="1">
        <v>42964.118287037039</v>
      </c>
      <c r="F106092">
        <v>9970</v>
      </c>
      <c r="G106092">
        <v>1283</v>
      </c>
    </row>
    <row r="106093" spans="1:7" x14ac:dyDescent="0.3">
      <c r="A106093" t="s">
        <v>127821</v>
      </c>
      <c r="B106093">
        <v>1</v>
      </c>
      <c r="C106093" t="s">
        <v>2461</v>
      </c>
      <c r="D106093" t="s">
        <v>2462</v>
      </c>
      <c r="E106093" s="1">
        <v>42901.656400462962</v>
      </c>
      <c r="F106093">
        <v>3990</v>
      </c>
      <c r="G106093">
        <v>1679</v>
      </c>
    </row>
    <row r="106094" spans="1:7" x14ac:dyDescent="0.3">
      <c r="A106094" t="s">
        <v>127821</v>
      </c>
      <c r="B106094">
        <v>2</v>
      </c>
      <c r="C106094" t="s">
        <v>2461</v>
      </c>
      <c r="D106094" t="s">
        <v>2462</v>
      </c>
      <c r="E106094" s="1">
        <v>42901.656400462962</v>
      </c>
      <c r="F106094">
        <v>3990</v>
      </c>
      <c r="G106094">
        <v>1679</v>
      </c>
    </row>
    <row r="106095" spans="1:7" x14ac:dyDescent="0.3">
      <c r="A106095" t="s">
        <v>127822</v>
      </c>
      <c r="B106095">
        <v>1</v>
      </c>
      <c r="C106095" t="s">
        <v>18426</v>
      </c>
      <c r="D106095" t="s">
        <v>537</v>
      </c>
      <c r="E106095" s="1">
        <v>43242.105057870373</v>
      </c>
      <c r="F106095">
        <v>4049</v>
      </c>
      <c r="G106095">
        <v>2337</v>
      </c>
    </row>
    <row r="106096" spans="1:7" x14ac:dyDescent="0.3">
      <c r="A106096" t="s">
        <v>127822</v>
      </c>
      <c r="B106096">
        <v>2</v>
      </c>
      <c r="C106096" t="s">
        <v>45628</v>
      </c>
      <c r="D106096" t="s">
        <v>214</v>
      </c>
      <c r="E106096" s="1">
        <v>43242.105057870373</v>
      </c>
      <c r="F106096">
        <v>9900</v>
      </c>
      <c r="G106096">
        <v>2337</v>
      </c>
    </row>
    <row r="106097" spans="1:7" x14ac:dyDescent="0.3">
      <c r="A106097" t="s">
        <v>127823</v>
      </c>
      <c r="B106097">
        <v>1</v>
      </c>
      <c r="C106097" t="s">
        <v>14402</v>
      </c>
      <c r="D106097" t="s">
        <v>9661</v>
      </c>
      <c r="E106097" s="1">
        <v>43153.560486111113</v>
      </c>
      <c r="F106097">
        <v>12900</v>
      </c>
      <c r="G106097">
        <v>1764</v>
      </c>
    </row>
    <row r="106098" spans="1:7" x14ac:dyDescent="0.3">
      <c r="A106098" t="s">
        <v>127824</v>
      </c>
      <c r="B106098">
        <v>1</v>
      </c>
      <c r="C106098" t="s">
        <v>5744</v>
      </c>
      <c r="D106098" t="s">
        <v>45</v>
      </c>
      <c r="E106098" s="1">
        <v>42932.906377314815</v>
      </c>
      <c r="F106098">
        <v>15900</v>
      </c>
      <c r="G106098">
        <v>1586</v>
      </c>
    </row>
    <row r="106099" spans="1:7" x14ac:dyDescent="0.3">
      <c r="A106099" t="s">
        <v>127825</v>
      </c>
      <c r="B106099">
        <v>1</v>
      </c>
      <c r="C106099" t="s">
        <v>322</v>
      </c>
      <c r="D106099" t="s">
        <v>323</v>
      </c>
      <c r="E106099" s="1">
        <v>43215.622916666667</v>
      </c>
      <c r="F106099">
        <v>13590</v>
      </c>
      <c r="G106099">
        <v>1399</v>
      </c>
    </row>
    <row r="106100" spans="1:7" x14ac:dyDescent="0.3">
      <c r="A106100" t="s">
        <v>127826</v>
      </c>
      <c r="B106100">
        <v>1</v>
      </c>
      <c r="C106100" t="s">
        <v>127827</v>
      </c>
      <c r="D106100" t="s">
        <v>1466</v>
      </c>
      <c r="E106100" s="1">
        <v>43076.70758101852</v>
      </c>
      <c r="F106100">
        <v>3690</v>
      </c>
      <c r="G106100">
        <v>1510</v>
      </c>
    </row>
    <row r="106101" spans="1:7" x14ac:dyDescent="0.3">
      <c r="A106101" t="s">
        <v>127828</v>
      </c>
      <c r="B106101">
        <v>1</v>
      </c>
      <c r="C106101" t="s">
        <v>7071</v>
      </c>
      <c r="D106101" t="s">
        <v>412</v>
      </c>
      <c r="E106101" s="1">
        <v>43272.546238425923</v>
      </c>
      <c r="F106101">
        <v>8919</v>
      </c>
      <c r="G106101">
        <v>1328</v>
      </c>
    </row>
    <row r="106102" spans="1:7" x14ac:dyDescent="0.3">
      <c r="A106102" t="s">
        <v>127829</v>
      </c>
      <c r="B106102">
        <v>1</v>
      </c>
      <c r="C106102" t="s">
        <v>305</v>
      </c>
      <c r="D106102" t="s">
        <v>306</v>
      </c>
      <c r="E106102" s="1">
        <v>43224.146134259259</v>
      </c>
      <c r="F106102">
        <v>9990</v>
      </c>
      <c r="G106102">
        <v>0</v>
      </c>
    </row>
    <row r="106103" spans="1:7" x14ac:dyDescent="0.3">
      <c r="A106103" t="s">
        <v>127830</v>
      </c>
      <c r="B106103">
        <v>1</v>
      </c>
      <c r="C106103" t="s">
        <v>72194</v>
      </c>
      <c r="D106103" t="s">
        <v>1025</v>
      </c>
      <c r="E106103" s="1">
        <v>43161.729224537034</v>
      </c>
      <c r="F106103">
        <v>13800</v>
      </c>
      <c r="G106103">
        <v>2581</v>
      </c>
    </row>
    <row r="106104" spans="1:7" x14ac:dyDescent="0.3">
      <c r="A106104" t="s">
        <v>127831</v>
      </c>
      <c r="B106104">
        <v>1</v>
      </c>
      <c r="C106104" t="s">
        <v>127832</v>
      </c>
      <c r="D106104" t="s">
        <v>2859</v>
      </c>
      <c r="E106104" s="1">
        <v>42943.029675925929</v>
      </c>
      <c r="F106104">
        <v>8999</v>
      </c>
      <c r="G106104">
        <v>1538</v>
      </c>
    </row>
    <row r="106105" spans="1:7" x14ac:dyDescent="0.3">
      <c r="A106105" t="s">
        <v>127833</v>
      </c>
      <c r="B106105">
        <v>1</v>
      </c>
      <c r="C106105" t="s">
        <v>19094</v>
      </c>
      <c r="D106105" t="s">
        <v>2509</v>
      </c>
      <c r="E106105" s="1">
        <v>42880.955057870371</v>
      </c>
      <c r="F106105">
        <v>10990</v>
      </c>
      <c r="G106105">
        <v>1452</v>
      </c>
    </row>
    <row r="106106" spans="1:7" x14ac:dyDescent="0.3">
      <c r="A106106" t="s">
        <v>127834</v>
      </c>
      <c r="B106106">
        <v>1</v>
      </c>
      <c r="C106106" t="s">
        <v>2050</v>
      </c>
      <c r="D106106" t="s">
        <v>351</v>
      </c>
      <c r="E106106" s="1">
        <v>43152.70517361111</v>
      </c>
      <c r="F106106">
        <v>9900</v>
      </c>
      <c r="G106106">
        <v>1794</v>
      </c>
    </row>
    <row r="106107" spans="1:7" x14ac:dyDescent="0.3">
      <c r="A106107" t="s">
        <v>127835</v>
      </c>
      <c r="B106107">
        <v>1</v>
      </c>
      <c r="C106107" t="s">
        <v>7165</v>
      </c>
      <c r="D106107" t="s">
        <v>158</v>
      </c>
      <c r="E106107" s="1">
        <v>42777.561064814814</v>
      </c>
      <c r="F106107">
        <v>9900</v>
      </c>
      <c r="G106107">
        <v>1743</v>
      </c>
    </row>
    <row r="106108" spans="1:7" x14ac:dyDescent="0.3">
      <c r="A106108" t="s">
        <v>127835</v>
      </c>
      <c r="B106108">
        <v>2</v>
      </c>
      <c r="C106108" t="s">
        <v>7165</v>
      </c>
      <c r="D106108" t="s">
        <v>158</v>
      </c>
      <c r="E106108" s="1">
        <v>42777.561064814814</v>
      </c>
      <c r="F106108">
        <v>9900</v>
      </c>
      <c r="G106108">
        <v>1743</v>
      </c>
    </row>
    <row r="106109" spans="1:7" x14ac:dyDescent="0.3">
      <c r="A106109" t="s">
        <v>127836</v>
      </c>
      <c r="B106109">
        <v>1</v>
      </c>
      <c r="C106109" t="s">
        <v>665</v>
      </c>
      <c r="D106109" t="s">
        <v>486</v>
      </c>
      <c r="E106109" s="1">
        <v>42933.419432870367</v>
      </c>
      <c r="F106109">
        <v>3990</v>
      </c>
      <c r="G106109">
        <v>872</v>
      </c>
    </row>
    <row r="106110" spans="1:7" x14ac:dyDescent="0.3">
      <c r="A106110" t="s">
        <v>127837</v>
      </c>
      <c r="B106110">
        <v>1</v>
      </c>
      <c r="C106110" t="s">
        <v>1214</v>
      </c>
      <c r="D106110" t="s">
        <v>220</v>
      </c>
      <c r="E106110" s="1">
        <v>42880.104548611111</v>
      </c>
      <c r="F106110">
        <v>1699</v>
      </c>
      <c r="G106110">
        <v>1248</v>
      </c>
    </row>
    <row r="106111" spans="1:7" x14ac:dyDescent="0.3">
      <c r="A106111" t="s">
        <v>127838</v>
      </c>
      <c r="B106111">
        <v>1</v>
      </c>
      <c r="C106111" t="s">
        <v>28898</v>
      </c>
      <c r="D106111" t="s">
        <v>28899</v>
      </c>
      <c r="E106111" s="1">
        <v>43290.605393518519</v>
      </c>
      <c r="F106111">
        <v>3490</v>
      </c>
      <c r="G106111">
        <v>1382</v>
      </c>
    </row>
    <row r="106112" spans="1:7" x14ac:dyDescent="0.3">
      <c r="A106112" t="s">
        <v>127839</v>
      </c>
      <c r="B106112">
        <v>1</v>
      </c>
      <c r="C106112" t="s">
        <v>116422</v>
      </c>
      <c r="D106112" t="s">
        <v>1761</v>
      </c>
      <c r="E106112" s="1">
        <v>43303.979328703703</v>
      </c>
      <c r="F106112">
        <v>12490</v>
      </c>
      <c r="G106112">
        <v>2367</v>
      </c>
    </row>
    <row r="106113" spans="1:7" x14ac:dyDescent="0.3">
      <c r="A106113" t="s">
        <v>127840</v>
      </c>
      <c r="B106113">
        <v>1</v>
      </c>
      <c r="C106113" t="s">
        <v>127841</v>
      </c>
      <c r="D106113" t="s">
        <v>12176</v>
      </c>
      <c r="E106113" s="1">
        <v>43097.09101851852</v>
      </c>
      <c r="F106113">
        <v>5990</v>
      </c>
      <c r="G106113">
        <v>1417</v>
      </c>
    </row>
    <row r="106114" spans="1:7" x14ac:dyDescent="0.3">
      <c r="A106114" t="s">
        <v>127840</v>
      </c>
      <c r="B106114">
        <v>2</v>
      </c>
      <c r="C106114" t="s">
        <v>127841</v>
      </c>
      <c r="D106114" t="s">
        <v>12176</v>
      </c>
      <c r="E106114" s="1">
        <v>43097.09101851852</v>
      </c>
      <c r="F106114">
        <v>5990</v>
      </c>
      <c r="G106114">
        <v>1417</v>
      </c>
    </row>
    <row r="106115" spans="1:7" x14ac:dyDescent="0.3">
      <c r="A106115" t="s">
        <v>127840</v>
      </c>
      <c r="B106115">
        <v>3</v>
      </c>
      <c r="C106115" t="s">
        <v>127841</v>
      </c>
      <c r="D106115" t="s">
        <v>12176</v>
      </c>
      <c r="E106115" s="1">
        <v>43097.09101851852</v>
      </c>
      <c r="F106115">
        <v>5990</v>
      </c>
      <c r="G106115">
        <v>1417</v>
      </c>
    </row>
    <row r="106116" spans="1:7" x14ac:dyDescent="0.3">
      <c r="A106116" t="s">
        <v>127840</v>
      </c>
      <c r="B106116">
        <v>4</v>
      </c>
      <c r="C106116" t="s">
        <v>127841</v>
      </c>
      <c r="D106116" t="s">
        <v>12176</v>
      </c>
      <c r="E106116" s="1">
        <v>43097.09101851852</v>
      </c>
      <c r="F106116">
        <v>5990</v>
      </c>
      <c r="G106116">
        <v>1417</v>
      </c>
    </row>
    <row r="106117" spans="1:7" x14ac:dyDescent="0.3">
      <c r="A106117" t="s">
        <v>127840</v>
      </c>
      <c r="B106117">
        <v>5</v>
      </c>
      <c r="C106117" t="s">
        <v>127841</v>
      </c>
      <c r="D106117" t="s">
        <v>12176</v>
      </c>
      <c r="E106117" s="1">
        <v>43097.09101851852</v>
      </c>
      <c r="F106117">
        <v>5990</v>
      </c>
      <c r="G106117">
        <v>1417</v>
      </c>
    </row>
    <row r="106118" spans="1:7" x14ac:dyDescent="0.3">
      <c r="A106118" t="s">
        <v>127842</v>
      </c>
      <c r="B106118">
        <v>1</v>
      </c>
      <c r="C106118" t="s">
        <v>72491</v>
      </c>
      <c r="D106118" t="s">
        <v>28077</v>
      </c>
      <c r="E106118" s="1">
        <v>42835.737974537034</v>
      </c>
      <c r="F106118">
        <v>4990</v>
      </c>
      <c r="G106118">
        <v>3105</v>
      </c>
    </row>
    <row r="106119" spans="1:7" x14ac:dyDescent="0.3">
      <c r="A106119" t="s">
        <v>127843</v>
      </c>
      <c r="B106119">
        <v>1</v>
      </c>
      <c r="C106119" t="s">
        <v>7933</v>
      </c>
      <c r="D106119" t="s">
        <v>69</v>
      </c>
      <c r="E106119" s="1">
        <v>43062.743344907409</v>
      </c>
      <c r="F106119">
        <v>1799</v>
      </c>
      <c r="G106119">
        <v>1410</v>
      </c>
    </row>
    <row r="106120" spans="1:7" x14ac:dyDescent="0.3">
      <c r="A106120" t="s">
        <v>127844</v>
      </c>
      <c r="B106120">
        <v>1</v>
      </c>
      <c r="C106120" t="s">
        <v>923</v>
      </c>
      <c r="D106120" t="s">
        <v>48</v>
      </c>
      <c r="E106120" s="1">
        <v>43087.159826388888</v>
      </c>
      <c r="F106120">
        <v>5900</v>
      </c>
      <c r="G106120">
        <v>1343</v>
      </c>
    </row>
    <row r="106121" spans="1:7" x14ac:dyDescent="0.3">
      <c r="A106121" t="s">
        <v>127845</v>
      </c>
      <c r="B106121">
        <v>1</v>
      </c>
      <c r="C106121" t="s">
        <v>127846</v>
      </c>
      <c r="D106121" t="s">
        <v>2348</v>
      </c>
      <c r="E106121" s="1">
        <v>43314.170543981483</v>
      </c>
      <c r="F106121">
        <v>5800</v>
      </c>
      <c r="G106121">
        <v>767</v>
      </c>
    </row>
    <row r="106122" spans="1:7" x14ac:dyDescent="0.3">
      <c r="A106122" t="s">
        <v>127847</v>
      </c>
      <c r="B106122">
        <v>1</v>
      </c>
      <c r="C106122" t="s">
        <v>2146</v>
      </c>
      <c r="D106122" t="s">
        <v>2147</v>
      </c>
      <c r="E106122" s="1">
        <v>43265.621898148151</v>
      </c>
      <c r="F106122">
        <v>14990</v>
      </c>
      <c r="G106122">
        <v>2110</v>
      </c>
    </row>
    <row r="106123" spans="1:7" x14ac:dyDescent="0.3">
      <c r="A106123" t="s">
        <v>127848</v>
      </c>
      <c r="B106123">
        <v>1</v>
      </c>
      <c r="C106123" t="s">
        <v>1868</v>
      </c>
      <c r="D106123" t="s">
        <v>75</v>
      </c>
      <c r="E106123" s="1">
        <v>43319.78837962963</v>
      </c>
      <c r="F106123">
        <v>7800</v>
      </c>
      <c r="G106123">
        <v>781</v>
      </c>
    </row>
    <row r="106124" spans="1:7" x14ac:dyDescent="0.3">
      <c r="A106124" t="s">
        <v>127849</v>
      </c>
      <c r="B106124">
        <v>1</v>
      </c>
      <c r="C106124" t="s">
        <v>127850</v>
      </c>
      <c r="D106124" t="s">
        <v>12</v>
      </c>
      <c r="E106124" s="1">
        <v>43010.894675925927</v>
      </c>
      <c r="F106124">
        <v>2990</v>
      </c>
      <c r="G106124">
        <v>1173</v>
      </c>
    </row>
    <row r="106125" spans="1:7" x14ac:dyDescent="0.3">
      <c r="A106125" t="s">
        <v>127851</v>
      </c>
      <c r="B106125">
        <v>1</v>
      </c>
      <c r="C106125" t="s">
        <v>24279</v>
      </c>
      <c r="D106125" t="s">
        <v>537</v>
      </c>
      <c r="E106125" s="1">
        <v>43055.907731481479</v>
      </c>
      <c r="F106125">
        <v>4799</v>
      </c>
      <c r="G106125">
        <v>1763</v>
      </c>
    </row>
    <row r="106126" spans="1:7" x14ac:dyDescent="0.3">
      <c r="A106126" t="s">
        <v>127852</v>
      </c>
      <c r="B106126">
        <v>1</v>
      </c>
      <c r="C106126" t="s">
        <v>127853</v>
      </c>
      <c r="D106126" t="s">
        <v>1418</v>
      </c>
      <c r="E106126" s="1">
        <v>43203.812314814815</v>
      </c>
      <c r="F106126">
        <v>17990</v>
      </c>
      <c r="G106126">
        <v>3191</v>
      </c>
    </row>
    <row r="106127" spans="1:7" x14ac:dyDescent="0.3">
      <c r="A106127" t="s">
        <v>127854</v>
      </c>
      <c r="B106127">
        <v>1</v>
      </c>
      <c r="C106127" t="s">
        <v>3350</v>
      </c>
      <c r="D106127" t="s">
        <v>357</v>
      </c>
      <c r="E106127" s="1">
        <v>43105.796053240738</v>
      </c>
      <c r="F106127">
        <v>4977</v>
      </c>
      <c r="G106127">
        <v>3415</v>
      </c>
    </row>
    <row r="106128" spans="1:7" x14ac:dyDescent="0.3">
      <c r="A106128" t="s">
        <v>127855</v>
      </c>
      <c r="B106128">
        <v>1</v>
      </c>
      <c r="C106128" t="s">
        <v>127856</v>
      </c>
      <c r="D106128" t="s">
        <v>6386</v>
      </c>
      <c r="E106128" s="1">
        <v>43172.469166666669</v>
      </c>
      <c r="F106128">
        <v>6890</v>
      </c>
      <c r="G106128">
        <v>3717</v>
      </c>
    </row>
    <row r="106129" spans="1:7" x14ac:dyDescent="0.3">
      <c r="A106129" t="s">
        <v>127857</v>
      </c>
      <c r="B106129">
        <v>1</v>
      </c>
      <c r="C106129" t="s">
        <v>22613</v>
      </c>
      <c r="D106129" t="s">
        <v>4749</v>
      </c>
      <c r="E106129" s="1">
        <v>43116.55027777778</v>
      </c>
      <c r="F106129">
        <v>18900</v>
      </c>
      <c r="G106129">
        <v>2660</v>
      </c>
    </row>
    <row r="106130" spans="1:7" x14ac:dyDescent="0.3">
      <c r="A106130" t="s">
        <v>127858</v>
      </c>
      <c r="B106130">
        <v>1</v>
      </c>
      <c r="C106130" t="s">
        <v>24634</v>
      </c>
      <c r="D106130" t="s">
        <v>33</v>
      </c>
      <c r="E106130" s="1">
        <v>42905.483298611114</v>
      </c>
      <c r="F106130">
        <v>9000</v>
      </c>
      <c r="G106130">
        <v>2295</v>
      </c>
    </row>
    <row r="106131" spans="1:7" x14ac:dyDescent="0.3">
      <c r="A106131" t="s">
        <v>127859</v>
      </c>
      <c r="B106131">
        <v>1</v>
      </c>
      <c r="C106131" t="s">
        <v>6407</v>
      </c>
      <c r="D106131" t="s">
        <v>1991</v>
      </c>
      <c r="E106131" s="1">
        <v>42786.117199074077</v>
      </c>
      <c r="F106131">
        <v>16996</v>
      </c>
      <c r="G106131">
        <v>3193</v>
      </c>
    </row>
    <row r="106132" spans="1:7" x14ac:dyDescent="0.3">
      <c r="A106132" t="s">
        <v>127860</v>
      </c>
      <c r="B106132">
        <v>1</v>
      </c>
      <c r="C106132" t="s">
        <v>65855</v>
      </c>
      <c r="D106132" t="s">
        <v>75</v>
      </c>
      <c r="E106132" s="1">
        <v>43056.64329861111</v>
      </c>
      <c r="F106132">
        <v>2900</v>
      </c>
      <c r="G106132">
        <v>778</v>
      </c>
    </row>
    <row r="106133" spans="1:7" x14ac:dyDescent="0.3">
      <c r="A106133" t="s">
        <v>127861</v>
      </c>
      <c r="B106133">
        <v>1</v>
      </c>
      <c r="C106133" t="s">
        <v>3892</v>
      </c>
      <c r="D106133" t="s">
        <v>745</v>
      </c>
      <c r="E106133" s="1">
        <v>42860.488333333335</v>
      </c>
      <c r="F106133">
        <v>6990</v>
      </c>
      <c r="G106133">
        <v>1619</v>
      </c>
    </row>
    <row r="106134" spans="1:7" x14ac:dyDescent="0.3">
      <c r="A106134" t="s">
        <v>127862</v>
      </c>
      <c r="B106134">
        <v>1</v>
      </c>
      <c r="C106134" t="s">
        <v>127863</v>
      </c>
      <c r="D106134" t="s">
        <v>3927</v>
      </c>
      <c r="E106134" s="1">
        <v>43322.753437500003</v>
      </c>
      <c r="F106134">
        <v>5490</v>
      </c>
      <c r="G106134">
        <v>796</v>
      </c>
    </row>
    <row r="106135" spans="1:7" x14ac:dyDescent="0.3">
      <c r="A106135" t="s">
        <v>127864</v>
      </c>
      <c r="B106135">
        <v>1</v>
      </c>
      <c r="C106135" t="s">
        <v>127865</v>
      </c>
      <c r="D106135" t="s">
        <v>45</v>
      </c>
      <c r="E106135" s="1">
        <v>43115.306504629632</v>
      </c>
      <c r="F106135">
        <v>24900</v>
      </c>
      <c r="G106135">
        <v>1800</v>
      </c>
    </row>
    <row r="106136" spans="1:7" x14ac:dyDescent="0.3">
      <c r="A106136" t="s">
        <v>127866</v>
      </c>
      <c r="B106136">
        <v>1</v>
      </c>
      <c r="C106136" t="s">
        <v>127867</v>
      </c>
      <c r="D106136" t="s">
        <v>2676</v>
      </c>
      <c r="E106136" s="1">
        <v>43193.871828703705</v>
      </c>
      <c r="F106136">
        <v>7999</v>
      </c>
      <c r="G106136">
        <v>1118</v>
      </c>
    </row>
    <row r="106137" spans="1:7" x14ac:dyDescent="0.3">
      <c r="A106137" t="s">
        <v>127868</v>
      </c>
      <c r="B106137">
        <v>1</v>
      </c>
      <c r="C106137" t="s">
        <v>2963</v>
      </c>
      <c r="D106137" t="s">
        <v>225</v>
      </c>
      <c r="E106137" s="1">
        <v>42999.86822916667</v>
      </c>
      <c r="F106137">
        <v>7990</v>
      </c>
      <c r="G106137">
        <v>2343</v>
      </c>
    </row>
    <row r="106138" spans="1:7" x14ac:dyDescent="0.3">
      <c r="A106138" t="s">
        <v>127869</v>
      </c>
      <c r="B106138">
        <v>1</v>
      </c>
      <c r="C106138" t="s">
        <v>127870</v>
      </c>
      <c r="D106138" t="s">
        <v>5013</v>
      </c>
      <c r="E106138" s="1">
        <v>42852.715543981481</v>
      </c>
      <c r="F106138">
        <v>66900</v>
      </c>
      <c r="G106138">
        <v>2038</v>
      </c>
    </row>
    <row r="106139" spans="1:7" x14ac:dyDescent="0.3">
      <c r="A106139" t="s">
        <v>127871</v>
      </c>
      <c r="B106139">
        <v>1</v>
      </c>
      <c r="C106139" t="s">
        <v>1970</v>
      </c>
      <c r="D106139" t="s">
        <v>1971</v>
      </c>
      <c r="E106139" s="1">
        <v>43082.132453703707</v>
      </c>
      <c r="F106139">
        <v>8990</v>
      </c>
      <c r="G106139">
        <v>4448</v>
      </c>
    </row>
    <row r="106140" spans="1:7" x14ac:dyDescent="0.3">
      <c r="A106140" t="s">
        <v>127872</v>
      </c>
      <c r="B106140">
        <v>1</v>
      </c>
      <c r="C106140" t="s">
        <v>10367</v>
      </c>
      <c r="D106140" t="s">
        <v>5282</v>
      </c>
      <c r="E106140" s="1">
        <v>43180.354884259257</v>
      </c>
      <c r="F106140">
        <v>58900</v>
      </c>
      <c r="G106140">
        <v>13760</v>
      </c>
    </row>
    <row r="106141" spans="1:7" x14ac:dyDescent="0.3">
      <c r="A106141" t="s">
        <v>127873</v>
      </c>
      <c r="B106141">
        <v>1</v>
      </c>
      <c r="C106141" t="s">
        <v>16239</v>
      </c>
      <c r="D106141" t="s">
        <v>285</v>
      </c>
      <c r="E106141" s="1">
        <v>43118.416238425925</v>
      </c>
      <c r="F106141">
        <v>4300</v>
      </c>
      <c r="G106141">
        <v>2118</v>
      </c>
    </row>
    <row r="106142" spans="1:7" x14ac:dyDescent="0.3">
      <c r="A106142" t="s">
        <v>127874</v>
      </c>
      <c r="B106142">
        <v>1</v>
      </c>
      <c r="C106142" t="s">
        <v>9770</v>
      </c>
      <c r="D106142" t="s">
        <v>9771</v>
      </c>
      <c r="E106142" s="1">
        <v>43117.508692129632</v>
      </c>
      <c r="F106142">
        <v>19300</v>
      </c>
      <c r="G106142">
        <v>3088</v>
      </c>
    </row>
    <row r="106143" spans="1:7" x14ac:dyDescent="0.3">
      <c r="A106143" t="s">
        <v>127875</v>
      </c>
      <c r="B106143">
        <v>1</v>
      </c>
      <c r="C106143" t="s">
        <v>2146</v>
      </c>
      <c r="D106143" t="s">
        <v>2147</v>
      </c>
      <c r="E106143" s="1">
        <v>43137.122384259259</v>
      </c>
      <c r="F106143">
        <v>14990</v>
      </c>
      <c r="G106143">
        <v>3637</v>
      </c>
    </row>
    <row r="106144" spans="1:7" x14ac:dyDescent="0.3">
      <c r="A106144" t="s">
        <v>127876</v>
      </c>
      <c r="B106144">
        <v>1</v>
      </c>
      <c r="C106144" t="s">
        <v>45105</v>
      </c>
      <c r="D106144" t="s">
        <v>8339</v>
      </c>
      <c r="E106144" s="1">
        <v>42957.668935185182</v>
      </c>
      <c r="F106144">
        <v>8990</v>
      </c>
      <c r="G106144">
        <v>1538</v>
      </c>
    </row>
    <row r="106145" spans="1:7" x14ac:dyDescent="0.3">
      <c r="A106145" t="s">
        <v>127877</v>
      </c>
      <c r="B106145">
        <v>1</v>
      </c>
      <c r="C106145" t="s">
        <v>1868</v>
      </c>
      <c r="D106145" t="s">
        <v>75</v>
      </c>
      <c r="E106145" s="1">
        <v>43319.794606481482</v>
      </c>
      <c r="F106145">
        <v>7800</v>
      </c>
      <c r="G106145">
        <v>781</v>
      </c>
    </row>
    <row r="106146" spans="1:7" x14ac:dyDescent="0.3">
      <c r="A106146" t="s">
        <v>127878</v>
      </c>
      <c r="B106146">
        <v>1</v>
      </c>
      <c r="C106146" t="s">
        <v>8784</v>
      </c>
      <c r="D106146" t="s">
        <v>6137</v>
      </c>
      <c r="E106146" s="1">
        <v>43286.120324074072</v>
      </c>
      <c r="F106146">
        <v>16990</v>
      </c>
      <c r="G106146">
        <v>2527</v>
      </c>
    </row>
    <row r="106147" spans="1:7" x14ac:dyDescent="0.3">
      <c r="A106147" t="s">
        <v>127879</v>
      </c>
      <c r="B106147">
        <v>1</v>
      </c>
      <c r="C106147" t="s">
        <v>61280</v>
      </c>
      <c r="D106147" t="s">
        <v>864</v>
      </c>
      <c r="E106147" s="1">
        <v>42932.913472222222</v>
      </c>
      <c r="F106147">
        <v>7990</v>
      </c>
      <c r="G106147">
        <v>3588</v>
      </c>
    </row>
    <row r="106148" spans="1:7" x14ac:dyDescent="0.3">
      <c r="A106148" t="s">
        <v>127880</v>
      </c>
      <c r="B106148">
        <v>1</v>
      </c>
      <c r="C106148" t="s">
        <v>127881</v>
      </c>
      <c r="D106148" t="s">
        <v>87</v>
      </c>
      <c r="E106148" s="1">
        <v>43060.435474537036</v>
      </c>
      <c r="F106148">
        <v>17990</v>
      </c>
      <c r="G106148">
        <v>2210</v>
      </c>
    </row>
    <row r="106149" spans="1:7" x14ac:dyDescent="0.3">
      <c r="A106149" t="s">
        <v>127882</v>
      </c>
      <c r="B106149">
        <v>1</v>
      </c>
      <c r="C106149" t="s">
        <v>127883</v>
      </c>
      <c r="D106149" t="s">
        <v>50335</v>
      </c>
      <c r="E106149" s="1">
        <v>43320.770949074074</v>
      </c>
      <c r="F106149">
        <v>17900</v>
      </c>
      <c r="G106149">
        <v>1744</v>
      </c>
    </row>
    <row r="106150" spans="1:7" x14ac:dyDescent="0.3">
      <c r="A106150" t="s">
        <v>127884</v>
      </c>
      <c r="B106150">
        <v>1</v>
      </c>
      <c r="C106150" t="s">
        <v>3521</v>
      </c>
      <c r="D106150" t="s">
        <v>303</v>
      </c>
      <c r="E106150" s="1">
        <v>42921.84988425926</v>
      </c>
      <c r="F106150">
        <v>26900</v>
      </c>
      <c r="G106150">
        <v>1764</v>
      </c>
    </row>
    <row r="106151" spans="1:7" x14ac:dyDescent="0.3">
      <c r="A106151" t="s">
        <v>127885</v>
      </c>
      <c r="B106151">
        <v>1</v>
      </c>
      <c r="C106151" t="s">
        <v>356</v>
      </c>
      <c r="D106151" t="s">
        <v>357</v>
      </c>
      <c r="E106151" s="1">
        <v>43153.672291666669</v>
      </c>
      <c r="F106151">
        <v>12299</v>
      </c>
      <c r="G106151">
        <v>1561</v>
      </c>
    </row>
    <row r="106152" spans="1:7" x14ac:dyDescent="0.3">
      <c r="A106152" t="s">
        <v>127886</v>
      </c>
      <c r="B106152">
        <v>1</v>
      </c>
      <c r="C106152" t="s">
        <v>7319</v>
      </c>
      <c r="D106152" t="s">
        <v>1761</v>
      </c>
      <c r="E106152" s="1">
        <v>43068.871979166666</v>
      </c>
      <c r="F106152">
        <v>11690</v>
      </c>
      <c r="G106152">
        <v>2027</v>
      </c>
    </row>
    <row r="106153" spans="1:7" x14ac:dyDescent="0.3">
      <c r="A106153" t="s">
        <v>127886</v>
      </c>
      <c r="B106153">
        <v>2</v>
      </c>
      <c r="C106153" t="s">
        <v>2640</v>
      </c>
      <c r="D106153" t="s">
        <v>1761</v>
      </c>
      <c r="E106153" s="1">
        <v>43068.871979166666</v>
      </c>
      <c r="F106153">
        <v>11690</v>
      </c>
      <c r="G106153">
        <v>2027</v>
      </c>
    </row>
    <row r="106154" spans="1:7" x14ac:dyDescent="0.3">
      <c r="A106154" t="s">
        <v>127886</v>
      </c>
      <c r="B106154">
        <v>3</v>
      </c>
      <c r="C106154" t="s">
        <v>44</v>
      </c>
      <c r="D106154" t="s">
        <v>45</v>
      </c>
      <c r="E106154" s="1">
        <v>43068.871979166666</v>
      </c>
      <c r="F106154">
        <v>8990</v>
      </c>
      <c r="G106154">
        <v>203</v>
      </c>
    </row>
    <row r="106155" spans="1:7" x14ac:dyDescent="0.3">
      <c r="A106155" t="s">
        <v>127887</v>
      </c>
      <c r="B106155">
        <v>1</v>
      </c>
      <c r="C106155" t="s">
        <v>30664</v>
      </c>
      <c r="D106155" t="s">
        <v>18936</v>
      </c>
      <c r="E106155" s="1">
        <v>42906.104432870372</v>
      </c>
      <c r="F106155">
        <v>7990</v>
      </c>
      <c r="G106155">
        <v>1781</v>
      </c>
    </row>
    <row r="106156" spans="1:7" x14ac:dyDescent="0.3">
      <c r="A106156" t="s">
        <v>127888</v>
      </c>
      <c r="B106156">
        <v>1</v>
      </c>
      <c r="C106156" t="s">
        <v>21324</v>
      </c>
      <c r="D106156" t="s">
        <v>483</v>
      </c>
      <c r="E106156" s="1">
        <v>43186.524606481478</v>
      </c>
      <c r="F106156">
        <v>7578</v>
      </c>
      <c r="G106156">
        <v>1297</v>
      </c>
    </row>
    <row r="106157" spans="1:7" x14ac:dyDescent="0.3">
      <c r="A106157" t="s">
        <v>127889</v>
      </c>
      <c r="B106157">
        <v>1</v>
      </c>
      <c r="C106157" t="s">
        <v>5972</v>
      </c>
      <c r="D106157" t="s">
        <v>3026</v>
      </c>
      <c r="E106157" s="1">
        <v>43031.436157407406</v>
      </c>
      <c r="F106157">
        <v>9990</v>
      </c>
      <c r="G106157">
        <v>3023</v>
      </c>
    </row>
    <row r="106158" spans="1:7" x14ac:dyDescent="0.3">
      <c r="A106158" t="s">
        <v>127890</v>
      </c>
      <c r="B106158">
        <v>1</v>
      </c>
      <c r="C106158" t="s">
        <v>6473</v>
      </c>
      <c r="D106158" t="s">
        <v>3812</v>
      </c>
      <c r="E106158" s="1">
        <v>43083.622511574074</v>
      </c>
      <c r="F106158">
        <v>1790</v>
      </c>
      <c r="G106158">
        <v>1510</v>
      </c>
    </row>
    <row r="106159" spans="1:7" x14ac:dyDescent="0.3">
      <c r="A106159" t="s">
        <v>127891</v>
      </c>
      <c r="B106159">
        <v>1</v>
      </c>
      <c r="C106159" t="s">
        <v>71603</v>
      </c>
      <c r="D106159" t="s">
        <v>5249</v>
      </c>
      <c r="E106159" s="1">
        <v>43328.77202546296</v>
      </c>
      <c r="F106159">
        <v>18900</v>
      </c>
      <c r="G106159">
        <v>6846</v>
      </c>
    </row>
    <row r="106160" spans="1:7" x14ac:dyDescent="0.3">
      <c r="A106160" t="s">
        <v>127892</v>
      </c>
      <c r="B106160">
        <v>1</v>
      </c>
      <c r="C106160" t="s">
        <v>54540</v>
      </c>
      <c r="D106160" t="s">
        <v>1513</v>
      </c>
      <c r="E106160" s="1">
        <v>43174.436157407406</v>
      </c>
      <c r="F106160">
        <v>3990</v>
      </c>
      <c r="G106160">
        <v>1823</v>
      </c>
    </row>
    <row r="106161" spans="1:7" x14ac:dyDescent="0.3">
      <c r="A106161" t="s">
        <v>127893</v>
      </c>
      <c r="B106161">
        <v>1</v>
      </c>
      <c r="C106161" t="s">
        <v>653</v>
      </c>
      <c r="D106161" t="s">
        <v>170</v>
      </c>
      <c r="E106161" s="1">
        <v>43123.746863425928</v>
      </c>
      <c r="F106161">
        <v>6990</v>
      </c>
      <c r="G106161">
        <v>1612</v>
      </c>
    </row>
    <row r="106162" spans="1:7" x14ac:dyDescent="0.3">
      <c r="A106162" t="s">
        <v>127894</v>
      </c>
      <c r="B106162">
        <v>1</v>
      </c>
      <c r="C106162" t="s">
        <v>5812</v>
      </c>
      <c r="D106162" t="s">
        <v>3226</v>
      </c>
      <c r="E106162" s="1">
        <v>43304.632094907407</v>
      </c>
      <c r="F106162">
        <v>18800</v>
      </c>
      <c r="G106162">
        <v>1398</v>
      </c>
    </row>
    <row r="106163" spans="1:7" x14ac:dyDescent="0.3">
      <c r="A106163" t="s">
        <v>127895</v>
      </c>
      <c r="B106163">
        <v>1</v>
      </c>
      <c r="C106163" t="s">
        <v>16334</v>
      </c>
      <c r="D106163" t="s">
        <v>8509</v>
      </c>
      <c r="E106163" s="1">
        <v>43256.702499999999</v>
      </c>
      <c r="F106163">
        <v>3499</v>
      </c>
      <c r="G106163">
        <v>739</v>
      </c>
    </row>
    <row r="106164" spans="1:7" x14ac:dyDescent="0.3">
      <c r="A106164" t="s">
        <v>127895</v>
      </c>
      <c r="B106164">
        <v>2</v>
      </c>
      <c r="C106164" t="s">
        <v>16334</v>
      </c>
      <c r="D106164" t="s">
        <v>8509</v>
      </c>
      <c r="E106164" s="1">
        <v>43256.702499999999</v>
      </c>
      <c r="F106164">
        <v>3499</v>
      </c>
      <c r="G106164">
        <v>739</v>
      </c>
    </row>
    <row r="106165" spans="1:7" x14ac:dyDescent="0.3">
      <c r="A106165" t="s">
        <v>127896</v>
      </c>
      <c r="B106165">
        <v>1</v>
      </c>
      <c r="C106165" t="s">
        <v>31305</v>
      </c>
      <c r="D106165" t="s">
        <v>57</v>
      </c>
      <c r="E106165" s="1">
        <v>43290.938472222224</v>
      </c>
      <c r="F106165">
        <v>20900</v>
      </c>
      <c r="G106165">
        <v>1021</v>
      </c>
    </row>
    <row r="106166" spans="1:7" x14ac:dyDescent="0.3">
      <c r="A106166" t="s">
        <v>127897</v>
      </c>
      <c r="B106166">
        <v>1</v>
      </c>
      <c r="C106166" t="s">
        <v>127898</v>
      </c>
      <c r="D106166" t="s">
        <v>3029</v>
      </c>
      <c r="E106166" s="1">
        <v>43305.146620370368</v>
      </c>
      <c r="F106166">
        <v>4799</v>
      </c>
      <c r="G106166">
        <v>1465</v>
      </c>
    </row>
    <row r="106167" spans="1:7" x14ac:dyDescent="0.3">
      <c r="A106167" t="s">
        <v>127899</v>
      </c>
      <c r="B106167">
        <v>1</v>
      </c>
      <c r="C106167" t="s">
        <v>1262</v>
      </c>
      <c r="D106167" t="s">
        <v>291</v>
      </c>
      <c r="E106167" s="1">
        <v>43292.024444444447</v>
      </c>
      <c r="F106167">
        <v>16490</v>
      </c>
      <c r="G106167">
        <v>1381</v>
      </c>
    </row>
    <row r="106168" spans="1:7" x14ac:dyDescent="0.3">
      <c r="A106168" t="s">
        <v>127900</v>
      </c>
      <c r="B106168">
        <v>1</v>
      </c>
      <c r="C106168" t="s">
        <v>33839</v>
      </c>
      <c r="D106168" t="s">
        <v>1855</v>
      </c>
      <c r="E106168" s="1">
        <v>43201.853622685187</v>
      </c>
      <c r="F106168">
        <v>4895</v>
      </c>
      <c r="G106168">
        <v>1932</v>
      </c>
    </row>
    <row r="106169" spans="1:7" x14ac:dyDescent="0.3">
      <c r="A106169" t="s">
        <v>127901</v>
      </c>
      <c r="B106169">
        <v>1</v>
      </c>
      <c r="C106169" t="s">
        <v>6150</v>
      </c>
      <c r="D106169" t="s">
        <v>565</v>
      </c>
      <c r="E106169" s="1">
        <v>43069.160868055558</v>
      </c>
      <c r="F106169">
        <v>14380</v>
      </c>
      <c r="G106169">
        <v>1671</v>
      </c>
    </row>
    <row r="106170" spans="1:7" x14ac:dyDescent="0.3">
      <c r="A106170" t="s">
        <v>127902</v>
      </c>
      <c r="B106170">
        <v>1</v>
      </c>
      <c r="C106170" t="s">
        <v>13229</v>
      </c>
      <c r="D106170" t="s">
        <v>2676</v>
      </c>
      <c r="E106170" s="1">
        <v>42775.819872685184</v>
      </c>
      <c r="F106170">
        <v>5999</v>
      </c>
      <c r="G106170">
        <v>1181</v>
      </c>
    </row>
    <row r="106171" spans="1:7" x14ac:dyDescent="0.3">
      <c r="A106171" t="s">
        <v>127903</v>
      </c>
      <c r="B106171">
        <v>1</v>
      </c>
      <c r="C106171" t="s">
        <v>127904</v>
      </c>
      <c r="D106171" t="s">
        <v>6613</v>
      </c>
      <c r="E106171" s="1">
        <v>43231.385729166665</v>
      </c>
      <c r="F106171">
        <v>11990</v>
      </c>
      <c r="G106171">
        <v>1873</v>
      </c>
    </row>
    <row r="106172" spans="1:7" x14ac:dyDescent="0.3">
      <c r="A106172" t="s">
        <v>127905</v>
      </c>
      <c r="B106172">
        <v>1</v>
      </c>
      <c r="C106172" t="s">
        <v>10777</v>
      </c>
      <c r="D106172" t="s">
        <v>3353</v>
      </c>
      <c r="E106172" s="1">
        <v>43262.607812499999</v>
      </c>
      <c r="F106172">
        <v>12000</v>
      </c>
      <c r="G106172">
        <v>4767</v>
      </c>
    </row>
    <row r="106173" spans="1:7" x14ac:dyDescent="0.3">
      <c r="A106173" t="s">
        <v>127906</v>
      </c>
      <c r="B106173">
        <v>1</v>
      </c>
      <c r="C106173" t="s">
        <v>2146</v>
      </c>
      <c r="D106173" t="s">
        <v>2147</v>
      </c>
      <c r="E106173" s="1">
        <v>43167.118935185186</v>
      </c>
      <c r="F106173">
        <v>14990</v>
      </c>
      <c r="G106173">
        <v>3637</v>
      </c>
    </row>
    <row r="106174" spans="1:7" x14ac:dyDescent="0.3">
      <c r="A106174" t="s">
        <v>127907</v>
      </c>
      <c r="B106174">
        <v>1</v>
      </c>
      <c r="C106174" t="s">
        <v>4554</v>
      </c>
      <c r="D106174" t="s">
        <v>4555</v>
      </c>
      <c r="E106174" s="1">
        <v>42928.481828703705</v>
      </c>
      <c r="F106174">
        <v>13990</v>
      </c>
      <c r="G106174">
        <v>1742</v>
      </c>
    </row>
    <row r="106175" spans="1:7" x14ac:dyDescent="0.3">
      <c r="A106175" t="s">
        <v>127908</v>
      </c>
      <c r="B106175">
        <v>1</v>
      </c>
      <c r="C106175" t="s">
        <v>11051</v>
      </c>
      <c r="D106175" t="s">
        <v>1369</v>
      </c>
      <c r="E106175" s="1">
        <v>43228.441134259258</v>
      </c>
      <c r="F106175">
        <v>2999</v>
      </c>
      <c r="G106175">
        <v>1823</v>
      </c>
    </row>
    <row r="106176" spans="1:7" x14ac:dyDescent="0.3">
      <c r="A106176" t="s">
        <v>127909</v>
      </c>
      <c r="B106176">
        <v>1</v>
      </c>
      <c r="C106176" t="s">
        <v>33194</v>
      </c>
      <c r="D106176" t="s">
        <v>4635</v>
      </c>
      <c r="E106176" s="1">
        <v>43336.812638888892</v>
      </c>
      <c r="F106176">
        <v>10400</v>
      </c>
      <c r="G106176">
        <v>3053</v>
      </c>
    </row>
    <row r="106177" spans="1:7" x14ac:dyDescent="0.3">
      <c r="A106177" t="s">
        <v>127910</v>
      </c>
      <c r="B106177">
        <v>1</v>
      </c>
      <c r="C106177" t="s">
        <v>10203</v>
      </c>
      <c r="D106177" t="s">
        <v>897</v>
      </c>
      <c r="E106177" s="1">
        <v>43237.730324074073</v>
      </c>
      <c r="F106177">
        <v>4699</v>
      </c>
      <c r="G106177">
        <v>1823</v>
      </c>
    </row>
    <row r="106178" spans="1:7" x14ac:dyDescent="0.3">
      <c r="A106178" t="s">
        <v>127911</v>
      </c>
      <c r="B106178">
        <v>1</v>
      </c>
      <c r="C106178" t="s">
        <v>2716</v>
      </c>
      <c r="D106178" t="s">
        <v>2307</v>
      </c>
      <c r="E106178" s="1">
        <v>43237.803217592591</v>
      </c>
      <c r="F106178">
        <v>7990</v>
      </c>
      <c r="G106178">
        <v>774</v>
      </c>
    </row>
    <row r="106179" spans="1:7" x14ac:dyDescent="0.3">
      <c r="A106179" t="s">
        <v>127912</v>
      </c>
      <c r="B106179">
        <v>1</v>
      </c>
      <c r="C106179" t="s">
        <v>127913</v>
      </c>
      <c r="D106179" t="s">
        <v>4488</v>
      </c>
      <c r="E106179" s="1">
        <v>42809.438020833331</v>
      </c>
      <c r="F106179">
        <v>17724</v>
      </c>
      <c r="G106179">
        <v>2943</v>
      </c>
    </row>
    <row r="106180" spans="1:7" x14ac:dyDescent="0.3">
      <c r="A106180" t="s">
        <v>127912</v>
      </c>
      <c r="B106180">
        <v>2</v>
      </c>
      <c r="C106180" t="s">
        <v>127913</v>
      </c>
      <c r="D106180" t="s">
        <v>4488</v>
      </c>
      <c r="E106180" s="1">
        <v>42809.438020833331</v>
      </c>
      <c r="F106180">
        <v>17724</v>
      </c>
      <c r="G106180">
        <v>2943</v>
      </c>
    </row>
    <row r="106181" spans="1:7" x14ac:dyDescent="0.3">
      <c r="A106181" t="s">
        <v>127914</v>
      </c>
      <c r="B106181">
        <v>1</v>
      </c>
      <c r="C106181" t="s">
        <v>25177</v>
      </c>
      <c r="D106181" t="s">
        <v>1940</v>
      </c>
      <c r="E106181" s="1">
        <v>43273.580509259256</v>
      </c>
      <c r="F106181">
        <v>1849</v>
      </c>
      <c r="G106181">
        <v>739</v>
      </c>
    </row>
    <row r="106182" spans="1:7" x14ac:dyDescent="0.3">
      <c r="A106182" t="s">
        <v>127915</v>
      </c>
      <c r="B106182">
        <v>1</v>
      </c>
      <c r="C106182" t="s">
        <v>127916</v>
      </c>
      <c r="D106182" t="s">
        <v>2734</v>
      </c>
      <c r="E106182" s="1">
        <v>43213.204444444447</v>
      </c>
      <c r="F106182">
        <v>2499</v>
      </c>
      <c r="G106182">
        <v>1279</v>
      </c>
    </row>
    <row r="106183" spans="1:7" x14ac:dyDescent="0.3">
      <c r="A106183" t="s">
        <v>127915</v>
      </c>
      <c r="B106183">
        <v>2</v>
      </c>
      <c r="C106183" t="s">
        <v>127916</v>
      </c>
      <c r="D106183" t="s">
        <v>2734</v>
      </c>
      <c r="E106183" s="1">
        <v>43213.204444444447</v>
      </c>
      <c r="F106183">
        <v>2499</v>
      </c>
      <c r="G106183">
        <v>1279</v>
      </c>
    </row>
    <row r="106184" spans="1:7" x14ac:dyDescent="0.3">
      <c r="A106184" t="s">
        <v>127917</v>
      </c>
      <c r="B106184">
        <v>1</v>
      </c>
      <c r="C106184" t="s">
        <v>127918</v>
      </c>
      <c r="D106184" t="s">
        <v>1418</v>
      </c>
      <c r="E106184" s="1">
        <v>43098.4377662037</v>
      </c>
      <c r="F106184">
        <v>1490</v>
      </c>
      <c r="G106184">
        <v>1248</v>
      </c>
    </row>
    <row r="106185" spans="1:7" x14ac:dyDescent="0.3">
      <c r="A106185" t="s">
        <v>127919</v>
      </c>
      <c r="B106185">
        <v>1</v>
      </c>
      <c r="C106185" t="s">
        <v>27152</v>
      </c>
      <c r="D106185" t="s">
        <v>1073</v>
      </c>
      <c r="E106185" s="1">
        <v>43077.846053240741</v>
      </c>
      <c r="F106185">
        <v>2990</v>
      </c>
      <c r="G106185">
        <v>1185</v>
      </c>
    </row>
    <row r="106186" spans="1:7" x14ac:dyDescent="0.3">
      <c r="A106186" t="s">
        <v>127920</v>
      </c>
      <c r="B106186">
        <v>1</v>
      </c>
      <c r="C106186" t="s">
        <v>25980</v>
      </c>
      <c r="D106186" t="s">
        <v>323</v>
      </c>
      <c r="E106186" s="1">
        <v>42935.30804398148</v>
      </c>
      <c r="F106186">
        <v>11990</v>
      </c>
      <c r="G106186">
        <v>1809</v>
      </c>
    </row>
    <row r="106187" spans="1:7" x14ac:dyDescent="0.3">
      <c r="A106187" t="s">
        <v>127921</v>
      </c>
      <c r="B106187">
        <v>1</v>
      </c>
      <c r="C106187" t="s">
        <v>54825</v>
      </c>
      <c r="D106187" t="s">
        <v>1444</v>
      </c>
      <c r="E106187" s="1">
        <v>42877.920289351852</v>
      </c>
      <c r="F106187">
        <v>2600</v>
      </c>
      <c r="G106187">
        <v>552</v>
      </c>
    </row>
    <row r="106188" spans="1:7" x14ac:dyDescent="0.3">
      <c r="A106188" t="s">
        <v>127921</v>
      </c>
      <c r="B106188">
        <v>2</v>
      </c>
      <c r="C106188" t="s">
        <v>35266</v>
      </c>
      <c r="D106188" t="s">
        <v>35267</v>
      </c>
      <c r="E106188" s="1">
        <v>42877.920289351852</v>
      </c>
      <c r="F106188">
        <v>13500</v>
      </c>
      <c r="G106188">
        <v>3761</v>
      </c>
    </row>
    <row r="106189" spans="1:7" x14ac:dyDescent="0.3">
      <c r="A106189" t="s">
        <v>127921</v>
      </c>
      <c r="B106189">
        <v>3</v>
      </c>
      <c r="C106189" t="s">
        <v>54825</v>
      </c>
      <c r="D106189" t="s">
        <v>1444</v>
      </c>
      <c r="E106189" s="1">
        <v>42877.920289351852</v>
      </c>
      <c r="F106189">
        <v>2600</v>
      </c>
      <c r="G106189">
        <v>552</v>
      </c>
    </row>
    <row r="106190" spans="1:7" x14ac:dyDescent="0.3">
      <c r="A106190" t="s">
        <v>127922</v>
      </c>
      <c r="B106190">
        <v>1</v>
      </c>
      <c r="C106190" t="s">
        <v>127923</v>
      </c>
      <c r="D106190" t="s">
        <v>918</v>
      </c>
      <c r="E106190" s="1">
        <v>43284.743796296294</v>
      </c>
      <c r="F106190">
        <v>13990</v>
      </c>
      <c r="G106190">
        <v>1605</v>
      </c>
    </row>
    <row r="106191" spans="1:7" x14ac:dyDescent="0.3">
      <c r="A106191" t="s">
        <v>127924</v>
      </c>
      <c r="B106191">
        <v>1</v>
      </c>
      <c r="C106191" t="s">
        <v>3427</v>
      </c>
      <c r="D106191" t="s">
        <v>3428</v>
      </c>
      <c r="E106191" s="1">
        <v>43248.372835648152</v>
      </c>
      <c r="F106191">
        <v>13000</v>
      </c>
      <c r="G106191">
        <v>1579</v>
      </c>
    </row>
    <row r="106192" spans="1:7" x14ac:dyDescent="0.3">
      <c r="A106192" t="s">
        <v>127925</v>
      </c>
      <c r="B106192">
        <v>1</v>
      </c>
      <c r="C106192" t="s">
        <v>3597</v>
      </c>
      <c r="D106192" t="s">
        <v>474</v>
      </c>
      <c r="E106192" s="1">
        <v>43167.552476851852</v>
      </c>
      <c r="F106192">
        <v>10800</v>
      </c>
      <c r="G106192">
        <v>1552</v>
      </c>
    </row>
    <row r="106193" spans="1:7" x14ac:dyDescent="0.3">
      <c r="A106193" t="s">
        <v>127926</v>
      </c>
      <c r="B106193">
        <v>1</v>
      </c>
      <c r="C106193" t="s">
        <v>6746</v>
      </c>
      <c r="D106193" t="s">
        <v>1601</v>
      </c>
      <c r="E106193" s="1">
        <v>42996.197858796295</v>
      </c>
      <c r="F106193">
        <v>7290</v>
      </c>
      <c r="G106193">
        <v>3583</v>
      </c>
    </row>
    <row r="106194" spans="1:7" x14ac:dyDescent="0.3">
      <c r="A106194" t="s">
        <v>127927</v>
      </c>
      <c r="B106194">
        <v>1</v>
      </c>
      <c r="C106194" t="s">
        <v>14229</v>
      </c>
      <c r="D106194" t="s">
        <v>1206</v>
      </c>
      <c r="E106194" s="1">
        <v>43230.687743055554</v>
      </c>
      <c r="F106194">
        <v>3990</v>
      </c>
      <c r="G106194">
        <v>926</v>
      </c>
    </row>
    <row r="106195" spans="1:7" x14ac:dyDescent="0.3">
      <c r="A106195" t="s">
        <v>127927</v>
      </c>
      <c r="B106195">
        <v>2</v>
      </c>
      <c r="C106195" t="s">
        <v>14229</v>
      </c>
      <c r="D106195" t="s">
        <v>1206</v>
      </c>
      <c r="E106195" s="1">
        <v>43230.687743055554</v>
      </c>
      <c r="F106195">
        <v>3990</v>
      </c>
      <c r="G106195">
        <v>926</v>
      </c>
    </row>
    <row r="106196" spans="1:7" x14ac:dyDescent="0.3">
      <c r="A106196" t="s">
        <v>127928</v>
      </c>
      <c r="B106196">
        <v>1</v>
      </c>
      <c r="C106196" t="s">
        <v>24781</v>
      </c>
      <c r="D106196" t="s">
        <v>1369</v>
      </c>
      <c r="E106196" s="1">
        <v>43290.189027777778</v>
      </c>
      <c r="F106196">
        <v>2499</v>
      </c>
      <c r="G106196">
        <v>1854</v>
      </c>
    </row>
    <row r="106197" spans="1:7" x14ac:dyDescent="0.3">
      <c r="A106197" t="s">
        <v>127928</v>
      </c>
      <c r="B106197">
        <v>2</v>
      </c>
      <c r="C106197" t="s">
        <v>127929</v>
      </c>
      <c r="D106197" t="s">
        <v>69</v>
      </c>
      <c r="E106197" s="1">
        <v>43290.189027777778</v>
      </c>
      <c r="F106197">
        <v>9900</v>
      </c>
      <c r="G106197">
        <v>1853</v>
      </c>
    </row>
    <row r="106198" spans="1:7" x14ac:dyDescent="0.3">
      <c r="A106198" t="s">
        <v>127930</v>
      </c>
      <c r="B106198">
        <v>1</v>
      </c>
      <c r="C106198" t="s">
        <v>4034</v>
      </c>
      <c r="D106198" t="s">
        <v>1035</v>
      </c>
      <c r="E106198" s="1">
        <v>43313.774456018517</v>
      </c>
      <c r="F106198">
        <v>32990</v>
      </c>
      <c r="G106198">
        <v>1741</v>
      </c>
    </row>
    <row r="106199" spans="1:7" x14ac:dyDescent="0.3">
      <c r="A106199" t="s">
        <v>127931</v>
      </c>
      <c r="B106199">
        <v>1</v>
      </c>
      <c r="C106199" t="s">
        <v>9533</v>
      </c>
      <c r="D106199" t="s">
        <v>8692</v>
      </c>
      <c r="E106199" s="1">
        <v>43193.451643518521</v>
      </c>
      <c r="F106199">
        <v>11500</v>
      </c>
      <c r="G106199">
        <v>1569</v>
      </c>
    </row>
    <row r="106200" spans="1:7" x14ac:dyDescent="0.3">
      <c r="A106200" t="s">
        <v>127932</v>
      </c>
      <c r="B106200">
        <v>1</v>
      </c>
      <c r="C106200" t="s">
        <v>9926</v>
      </c>
      <c r="D106200" t="s">
        <v>228</v>
      </c>
      <c r="E106200" s="1">
        <v>43125.344247685185</v>
      </c>
      <c r="F106200">
        <v>5200</v>
      </c>
      <c r="G106200">
        <v>1761</v>
      </c>
    </row>
    <row r="106201" spans="1:7" x14ac:dyDescent="0.3">
      <c r="A106201" t="s">
        <v>127933</v>
      </c>
      <c r="B106201">
        <v>1</v>
      </c>
      <c r="C106201" t="s">
        <v>30246</v>
      </c>
      <c r="D106201" t="s">
        <v>30247</v>
      </c>
      <c r="E106201" s="1">
        <v>42822.538240740738</v>
      </c>
      <c r="F106201">
        <v>1690</v>
      </c>
      <c r="G106201">
        <v>1605</v>
      </c>
    </row>
    <row r="106202" spans="1:7" x14ac:dyDescent="0.3">
      <c r="A106202" t="s">
        <v>127933</v>
      </c>
      <c r="B106202">
        <v>2</v>
      </c>
      <c r="C106202" t="s">
        <v>30246</v>
      </c>
      <c r="D106202" t="s">
        <v>30247</v>
      </c>
      <c r="E106202" s="1">
        <v>42822.538240740738</v>
      </c>
      <c r="F106202">
        <v>1690</v>
      </c>
      <c r="G106202">
        <v>1605</v>
      </c>
    </row>
    <row r="106203" spans="1:7" x14ac:dyDescent="0.3">
      <c r="A106203" t="s">
        <v>127934</v>
      </c>
      <c r="B106203">
        <v>1</v>
      </c>
      <c r="C106203" t="s">
        <v>127935</v>
      </c>
      <c r="D106203" t="s">
        <v>5028</v>
      </c>
      <c r="E106203" s="1">
        <v>43006.189317129632</v>
      </c>
      <c r="F106203">
        <v>1249</v>
      </c>
      <c r="G106203">
        <v>1510</v>
      </c>
    </row>
    <row r="106204" spans="1:7" x14ac:dyDescent="0.3">
      <c r="A106204" t="s">
        <v>127934</v>
      </c>
      <c r="B106204">
        <v>2</v>
      </c>
      <c r="C106204" t="s">
        <v>127935</v>
      </c>
      <c r="D106204" t="s">
        <v>5028</v>
      </c>
      <c r="E106204" s="1">
        <v>43006.189317129632</v>
      </c>
      <c r="F106204">
        <v>1249</v>
      </c>
      <c r="G106204">
        <v>1510</v>
      </c>
    </row>
    <row r="106205" spans="1:7" x14ac:dyDescent="0.3">
      <c r="A106205" t="s">
        <v>127936</v>
      </c>
      <c r="B106205">
        <v>1</v>
      </c>
      <c r="C106205" t="s">
        <v>60691</v>
      </c>
      <c r="D106205" t="s">
        <v>1035</v>
      </c>
      <c r="E106205" s="1">
        <v>42873.112800925926</v>
      </c>
      <c r="F106205">
        <v>23990</v>
      </c>
      <c r="G106205">
        <v>1896</v>
      </c>
    </row>
    <row r="106206" spans="1:7" x14ac:dyDescent="0.3">
      <c r="A106206" t="s">
        <v>127937</v>
      </c>
      <c r="B106206">
        <v>1</v>
      </c>
      <c r="C106206" t="s">
        <v>83481</v>
      </c>
      <c r="D106206" t="s">
        <v>2335</v>
      </c>
      <c r="E106206" s="1">
        <v>42926.173807870371</v>
      </c>
      <c r="F106206">
        <v>6500</v>
      </c>
      <c r="G106206">
        <v>3577</v>
      </c>
    </row>
    <row r="106207" spans="1:7" x14ac:dyDescent="0.3">
      <c r="A106207" t="s">
        <v>127938</v>
      </c>
      <c r="B106207">
        <v>1</v>
      </c>
      <c r="C106207" t="s">
        <v>127939</v>
      </c>
      <c r="D106207" t="s">
        <v>285</v>
      </c>
      <c r="E106207" s="1">
        <v>43335.62164351852</v>
      </c>
      <c r="F106207">
        <v>17900</v>
      </c>
      <c r="G106207">
        <v>2799</v>
      </c>
    </row>
    <row r="106208" spans="1:7" x14ac:dyDescent="0.3">
      <c r="A106208" t="s">
        <v>127940</v>
      </c>
      <c r="B106208">
        <v>1</v>
      </c>
      <c r="C106208" t="s">
        <v>20269</v>
      </c>
      <c r="D106208" t="s">
        <v>20270</v>
      </c>
      <c r="E106208" s="1">
        <v>43154.435729166667</v>
      </c>
      <c r="F106208">
        <v>4499</v>
      </c>
      <c r="G106208">
        <v>1611</v>
      </c>
    </row>
    <row r="106209" spans="1:7" x14ac:dyDescent="0.3">
      <c r="A106209" t="s">
        <v>127941</v>
      </c>
      <c r="B106209">
        <v>1</v>
      </c>
      <c r="C106209" t="s">
        <v>30030</v>
      </c>
      <c r="D106209" t="s">
        <v>651</v>
      </c>
      <c r="E106209" s="1">
        <v>42901.05736111111</v>
      </c>
      <c r="F106209">
        <v>2999</v>
      </c>
      <c r="G106209">
        <v>1510</v>
      </c>
    </row>
    <row r="106210" spans="1:7" x14ac:dyDescent="0.3">
      <c r="A106210" t="s">
        <v>127942</v>
      </c>
      <c r="B106210">
        <v>1</v>
      </c>
      <c r="C106210" t="s">
        <v>5269</v>
      </c>
      <c r="D106210" t="s">
        <v>69</v>
      </c>
      <c r="E106210" s="1">
        <v>43166.742847222224</v>
      </c>
      <c r="F106210">
        <v>2999</v>
      </c>
      <c r="G106210">
        <v>1763</v>
      </c>
    </row>
    <row r="106211" spans="1:7" x14ac:dyDescent="0.3">
      <c r="A106211" t="s">
        <v>127943</v>
      </c>
      <c r="B106211">
        <v>1</v>
      </c>
      <c r="C106211" t="s">
        <v>127944</v>
      </c>
      <c r="D106211" t="s">
        <v>4041</v>
      </c>
      <c r="E106211" s="1">
        <v>42997.150138888886</v>
      </c>
      <c r="F106211">
        <v>3990</v>
      </c>
      <c r="G106211">
        <v>2115</v>
      </c>
    </row>
    <row r="106212" spans="1:7" x14ac:dyDescent="0.3">
      <c r="A106212" t="s">
        <v>127943</v>
      </c>
      <c r="B106212">
        <v>2</v>
      </c>
      <c r="C106212" t="s">
        <v>127944</v>
      </c>
      <c r="D106212" t="s">
        <v>4041</v>
      </c>
      <c r="E106212" s="1">
        <v>42997.150138888886</v>
      </c>
      <c r="F106212">
        <v>3990</v>
      </c>
      <c r="G106212">
        <v>2115</v>
      </c>
    </row>
    <row r="106213" spans="1:7" x14ac:dyDescent="0.3">
      <c r="A106213" t="s">
        <v>127945</v>
      </c>
      <c r="B106213">
        <v>1</v>
      </c>
      <c r="C106213" t="s">
        <v>6969</v>
      </c>
      <c r="D106213" t="s">
        <v>96</v>
      </c>
      <c r="E106213" s="1">
        <v>43139.510740740741</v>
      </c>
      <c r="F106213">
        <v>41200</v>
      </c>
      <c r="G106213">
        <v>3026</v>
      </c>
    </row>
    <row r="106214" spans="1:7" x14ac:dyDescent="0.3">
      <c r="A106214" t="s">
        <v>127946</v>
      </c>
      <c r="B106214">
        <v>1</v>
      </c>
      <c r="C106214" t="s">
        <v>8591</v>
      </c>
      <c r="D106214" t="s">
        <v>483</v>
      </c>
      <c r="E106214" s="1">
        <v>42835.836898148147</v>
      </c>
      <c r="F106214">
        <v>5990</v>
      </c>
      <c r="G106214">
        <v>1181</v>
      </c>
    </row>
    <row r="106215" spans="1:7" x14ac:dyDescent="0.3">
      <c r="A106215" t="s">
        <v>127947</v>
      </c>
      <c r="B106215">
        <v>1</v>
      </c>
      <c r="C106215" t="s">
        <v>127948</v>
      </c>
      <c r="D106215" t="s">
        <v>447</v>
      </c>
      <c r="E106215" s="1">
        <v>43168.47892361111</v>
      </c>
      <c r="F106215">
        <v>6990</v>
      </c>
      <c r="G106215">
        <v>1524</v>
      </c>
    </row>
    <row r="106216" spans="1:7" x14ac:dyDescent="0.3">
      <c r="A106216" t="s">
        <v>127949</v>
      </c>
      <c r="B106216">
        <v>1</v>
      </c>
      <c r="C106216" t="s">
        <v>14392</v>
      </c>
      <c r="D106216" t="s">
        <v>9320</v>
      </c>
      <c r="E106216" s="1">
        <v>43312.114872685182</v>
      </c>
      <c r="F106216">
        <v>3399</v>
      </c>
      <c r="G106216">
        <v>840</v>
      </c>
    </row>
    <row r="106217" spans="1:7" x14ac:dyDescent="0.3">
      <c r="A106217" t="s">
        <v>127950</v>
      </c>
      <c r="B106217">
        <v>1</v>
      </c>
      <c r="C106217" t="s">
        <v>127951</v>
      </c>
      <c r="D106217" t="s">
        <v>2191</v>
      </c>
      <c r="E106217" s="1">
        <v>42780.706666666665</v>
      </c>
      <c r="F106217">
        <v>4490</v>
      </c>
      <c r="G106217">
        <v>1411</v>
      </c>
    </row>
    <row r="106218" spans="1:7" x14ac:dyDescent="0.3">
      <c r="A106218" t="s">
        <v>127952</v>
      </c>
      <c r="B106218">
        <v>1</v>
      </c>
      <c r="C106218" t="s">
        <v>127953</v>
      </c>
      <c r="D106218" t="s">
        <v>17586</v>
      </c>
      <c r="E106218" s="1">
        <v>43195.866342592592</v>
      </c>
      <c r="F106218">
        <v>9090</v>
      </c>
      <c r="G106218">
        <v>2750</v>
      </c>
    </row>
    <row r="106219" spans="1:7" x14ac:dyDescent="0.3">
      <c r="A106219" t="s">
        <v>127954</v>
      </c>
      <c r="B106219">
        <v>1</v>
      </c>
      <c r="C106219" t="s">
        <v>3485</v>
      </c>
      <c r="D106219" t="s">
        <v>1057</v>
      </c>
      <c r="E106219" s="1">
        <v>43082.132777777777</v>
      </c>
      <c r="F106219">
        <v>12990</v>
      </c>
      <c r="G106219">
        <v>1816</v>
      </c>
    </row>
    <row r="106220" spans="1:7" x14ac:dyDescent="0.3">
      <c r="A106220" t="s">
        <v>127955</v>
      </c>
      <c r="B106220">
        <v>1</v>
      </c>
      <c r="C106220" t="s">
        <v>17952</v>
      </c>
      <c r="D106220" t="s">
        <v>625</v>
      </c>
      <c r="E106220" s="1">
        <v>43061.340520833335</v>
      </c>
      <c r="F106220">
        <v>2549</v>
      </c>
      <c r="G106220">
        <v>927</v>
      </c>
    </row>
    <row r="106221" spans="1:7" x14ac:dyDescent="0.3">
      <c r="A106221" t="s">
        <v>127956</v>
      </c>
      <c r="B106221">
        <v>1</v>
      </c>
      <c r="C106221" t="s">
        <v>15718</v>
      </c>
      <c r="D106221" t="s">
        <v>497</v>
      </c>
      <c r="E106221" s="1">
        <v>43278.884212962963</v>
      </c>
      <c r="F106221">
        <v>3990</v>
      </c>
      <c r="G106221">
        <v>2308</v>
      </c>
    </row>
    <row r="106222" spans="1:7" x14ac:dyDescent="0.3">
      <c r="A106222" t="s">
        <v>127957</v>
      </c>
      <c r="B106222">
        <v>1</v>
      </c>
      <c r="C106222" t="s">
        <v>64370</v>
      </c>
      <c r="D106222" t="s">
        <v>170</v>
      </c>
      <c r="E106222" s="1">
        <v>43229.660729166666</v>
      </c>
      <c r="F106222">
        <v>3700</v>
      </c>
      <c r="G106222">
        <v>1523</v>
      </c>
    </row>
    <row r="106223" spans="1:7" x14ac:dyDescent="0.3">
      <c r="A106223" t="s">
        <v>127958</v>
      </c>
      <c r="B106223">
        <v>1</v>
      </c>
      <c r="C106223" t="s">
        <v>221</v>
      </c>
      <c r="D106223" t="s">
        <v>222</v>
      </c>
      <c r="E106223" s="1">
        <v>42810.535324074073</v>
      </c>
      <c r="F106223">
        <v>4299</v>
      </c>
      <c r="G106223">
        <v>1452</v>
      </c>
    </row>
    <row r="106224" spans="1:7" x14ac:dyDescent="0.3">
      <c r="A106224" t="s">
        <v>127959</v>
      </c>
      <c r="B106224">
        <v>1</v>
      </c>
      <c r="C106224" t="s">
        <v>127960</v>
      </c>
      <c r="D106224" t="s">
        <v>10641</v>
      </c>
      <c r="E106224" s="1">
        <v>43219.97997685185</v>
      </c>
      <c r="F106224">
        <v>75900</v>
      </c>
      <c r="G106224">
        <v>1308</v>
      </c>
    </row>
    <row r="106225" spans="1:7" x14ac:dyDescent="0.3">
      <c r="A106225" t="s">
        <v>127961</v>
      </c>
      <c r="B106225">
        <v>1</v>
      </c>
      <c r="C106225" t="s">
        <v>9865</v>
      </c>
      <c r="D106225" t="s">
        <v>240</v>
      </c>
      <c r="E106225" s="1">
        <v>43300.840439814812</v>
      </c>
      <c r="F106225">
        <v>9890</v>
      </c>
      <c r="G106225">
        <v>1499</v>
      </c>
    </row>
    <row r="106226" spans="1:7" x14ac:dyDescent="0.3">
      <c r="A106226" t="s">
        <v>127962</v>
      </c>
      <c r="B106226">
        <v>1</v>
      </c>
      <c r="C106226" t="s">
        <v>19559</v>
      </c>
      <c r="D106226" t="s">
        <v>19560</v>
      </c>
      <c r="E106226" s="1">
        <v>43171.340578703705</v>
      </c>
      <c r="F106226">
        <v>16500</v>
      </c>
      <c r="G106226">
        <v>1840</v>
      </c>
    </row>
    <row r="106227" spans="1:7" x14ac:dyDescent="0.3">
      <c r="A106227" t="s">
        <v>127963</v>
      </c>
      <c r="B106227">
        <v>1</v>
      </c>
      <c r="C106227" t="s">
        <v>39367</v>
      </c>
      <c r="D106227" t="s">
        <v>39368</v>
      </c>
      <c r="E106227" s="1">
        <v>43319.363969907405</v>
      </c>
      <c r="F106227">
        <v>43700</v>
      </c>
      <c r="G106227">
        <v>6229</v>
      </c>
    </row>
    <row r="106228" spans="1:7" x14ac:dyDescent="0.3">
      <c r="A106228" t="s">
        <v>127964</v>
      </c>
      <c r="B106228">
        <v>1</v>
      </c>
      <c r="C106228" t="s">
        <v>127965</v>
      </c>
      <c r="D106228" t="s">
        <v>483</v>
      </c>
      <c r="E106228" s="1">
        <v>42950.784849537034</v>
      </c>
      <c r="F106228">
        <v>10364</v>
      </c>
      <c r="G106228">
        <v>1798</v>
      </c>
    </row>
    <row r="106229" spans="1:7" x14ac:dyDescent="0.3">
      <c r="A106229" t="s">
        <v>127966</v>
      </c>
      <c r="B106229">
        <v>1</v>
      </c>
      <c r="C106229" t="s">
        <v>38770</v>
      </c>
      <c r="D106229" t="s">
        <v>38771</v>
      </c>
      <c r="E106229" s="1">
        <v>42934.891273148147</v>
      </c>
      <c r="F106229">
        <v>5900</v>
      </c>
      <c r="G106229">
        <v>778</v>
      </c>
    </row>
    <row r="106230" spans="1:7" x14ac:dyDescent="0.3">
      <c r="A106230" t="s">
        <v>127966</v>
      </c>
      <c r="B106230">
        <v>2</v>
      </c>
      <c r="C106230" t="s">
        <v>38770</v>
      </c>
      <c r="D106230" t="s">
        <v>38771</v>
      </c>
      <c r="E106230" s="1">
        <v>42934.891273148147</v>
      </c>
      <c r="F106230">
        <v>5900</v>
      </c>
      <c r="G106230">
        <v>778</v>
      </c>
    </row>
    <row r="106231" spans="1:7" x14ac:dyDescent="0.3">
      <c r="A106231" t="s">
        <v>127967</v>
      </c>
      <c r="B106231">
        <v>1</v>
      </c>
      <c r="C106231" t="s">
        <v>1240</v>
      </c>
      <c r="D106231" t="s">
        <v>1241</v>
      </c>
      <c r="E106231" s="1">
        <v>43152.865601851852</v>
      </c>
      <c r="F106231">
        <v>1399</v>
      </c>
      <c r="G106231">
        <v>778</v>
      </c>
    </row>
    <row r="106232" spans="1:7" x14ac:dyDescent="0.3">
      <c r="A106232" t="s">
        <v>127968</v>
      </c>
      <c r="B106232">
        <v>1</v>
      </c>
      <c r="C106232" t="s">
        <v>10815</v>
      </c>
      <c r="D106232" t="s">
        <v>149</v>
      </c>
      <c r="E106232" s="1">
        <v>43206.298750000002</v>
      </c>
      <c r="F106232">
        <v>9900</v>
      </c>
      <c r="G106232">
        <v>1637</v>
      </c>
    </row>
    <row r="106233" spans="1:7" x14ac:dyDescent="0.3">
      <c r="A106233" t="s">
        <v>127969</v>
      </c>
      <c r="B106233">
        <v>1</v>
      </c>
      <c r="C106233" t="s">
        <v>70483</v>
      </c>
      <c r="D106233" t="s">
        <v>2859</v>
      </c>
      <c r="E106233" s="1">
        <v>43216.646284722221</v>
      </c>
      <c r="F106233">
        <v>3999</v>
      </c>
      <c r="G106233">
        <v>1523</v>
      </c>
    </row>
    <row r="106234" spans="1:7" x14ac:dyDescent="0.3">
      <c r="A106234" t="s">
        <v>127970</v>
      </c>
      <c r="B106234">
        <v>1</v>
      </c>
      <c r="C106234" t="s">
        <v>6381</v>
      </c>
      <c r="D106234" t="s">
        <v>69</v>
      </c>
      <c r="E106234" s="1">
        <v>43203.357754629629</v>
      </c>
      <c r="F106234">
        <v>2998</v>
      </c>
      <c r="G106234">
        <v>1279</v>
      </c>
    </row>
    <row r="106235" spans="1:7" x14ac:dyDescent="0.3">
      <c r="A106235" t="s">
        <v>127971</v>
      </c>
      <c r="B106235">
        <v>1</v>
      </c>
      <c r="C106235" t="s">
        <v>3598</v>
      </c>
      <c r="D106235" t="s">
        <v>2158</v>
      </c>
      <c r="E106235" s="1">
        <v>43223.771458333336</v>
      </c>
      <c r="F106235">
        <v>3500</v>
      </c>
      <c r="G106235">
        <v>1904</v>
      </c>
    </row>
    <row r="106236" spans="1:7" x14ac:dyDescent="0.3">
      <c r="A106236" t="s">
        <v>127972</v>
      </c>
      <c r="B106236">
        <v>1</v>
      </c>
      <c r="C106236" t="s">
        <v>11866</v>
      </c>
      <c r="D106236" t="s">
        <v>474</v>
      </c>
      <c r="E106236" s="1">
        <v>43333.086145833331</v>
      </c>
      <c r="F106236">
        <v>9000</v>
      </c>
      <c r="G106236">
        <v>2343</v>
      </c>
    </row>
    <row r="106237" spans="1:7" x14ac:dyDescent="0.3">
      <c r="A106237" t="s">
        <v>127973</v>
      </c>
      <c r="B106237">
        <v>1</v>
      </c>
      <c r="C106237" t="s">
        <v>3286</v>
      </c>
      <c r="D106237" t="s">
        <v>269</v>
      </c>
      <c r="E106237" s="1">
        <v>43027.311249999999</v>
      </c>
      <c r="F106237">
        <v>29900</v>
      </c>
      <c r="G106237">
        <v>2158</v>
      </c>
    </row>
    <row r="106238" spans="1:7" x14ac:dyDescent="0.3">
      <c r="A106238" t="s">
        <v>127974</v>
      </c>
      <c r="B106238">
        <v>1</v>
      </c>
      <c r="C106238" t="s">
        <v>127975</v>
      </c>
      <c r="D106238" t="s">
        <v>130</v>
      </c>
      <c r="E106238" s="1">
        <v>42929.562685185185</v>
      </c>
      <c r="F106238">
        <v>23881</v>
      </c>
      <c r="G106238">
        <v>1743</v>
      </c>
    </row>
    <row r="106239" spans="1:7" x14ac:dyDescent="0.3">
      <c r="A106239" t="s">
        <v>127976</v>
      </c>
      <c r="B106239">
        <v>1</v>
      </c>
      <c r="C106239" t="s">
        <v>1415</v>
      </c>
      <c r="D106239" t="s">
        <v>943</v>
      </c>
      <c r="E106239" s="1">
        <v>43073.842557870368</v>
      </c>
      <c r="F106239">
        <v>7990</v>
      </c>
      <c r="G106239">
        <v>2343</v>
      </c>
    </row>
    <row r="106240" spans="1:7" x14ac:dyDescent="0.3">
      <c r="A106240" t="s">
        <v>127977</v>
      </c>
      <c r="B106240">
        <v>1</v>
      </c>
      <c r="C106240" t="s">
        <v>7285</v>
      </c>
      <c r="D106240" t="s">
        <v>105</v>
      </c>
      <c r="E106240" s="1">
        <v>42915.731527777774</v>
      </c>
      <c r="F106240">
        <v>1398</v>
      </c>
      <c r="G106240">
        <v>778</v>
      </c>
    </row>
    <row r="106241" spans="1:7" x14ac:dyDescent="0.3">
      <c r="A106241" t="s">
        <v>127978</v>
      </c>
      <c r="B106241">
        <v>1</v>
      </c>
      <c r="C106241" t="s">
        <v>263</v>
      </c>
      <c r="D106241" t="s">
        <v>264</v>
      </c>
      <c r="E106241" s="1">
        <v>43088.508634259262</v>
      </c>
      <c r="F106241">
        <v>1990</v>
      </c>
      <c r="G106241">
        <v>1510</v>
      </c>
    </row>
    <row r="106242" spans="1:7" x14ac:dyDescent="0.3">
      <c r="A106242" t="s">
        <v>127979</v>
      </c>
      <c r="B106242">
        <v>1</v>
      </c>
      <c r="C106242" t="s">
        <v>7714</v>
      </c>
      <c r="D106242" t="s">
        <v>770</v>
      </c>
      <c r="E106242" s="1">
        <v>43268.897094907406</v>
      </c>
      <c r="F106242">
        <v>1890</v>
      </c>
      <c r="G106242">
        <v>1347</v>
      </c>
    </row>
    <row r="106243" spans="1:7" x14ac:dyDescent="0.3">
      <c r="A106243" t="s">
        <v>127980</v>
      </c>
      <c r="B106243">
        <v>1</v>
      </c>
      <c r="C106243" t="s">
        <v>10581</v>
      </c>
      <c r="D106243" t="s">
        <v>587</v>
      </c>
      <c r="E106243" s="1">
        <v>43139.667060185187</v>
      </c>
      <c r="F106243">
        <v>14788</v>
      </c>
      <c r="G106243">
        <v>2153</v>
      </c>
    </row>
    <row r="106244" spans="1:7" x14ac:dyDescent="0.3">
      <c r="A106244" t="s">
        <v>127981</v>
      </c>
      <c r="B106244">
        <v>1</v>
      </c>
      <c r="C106244" t="s">
        <v>127982</v>
      </c>
      <c r="D106244" t="s">
        <v>49579</v>
      </c>
      <c r="E106244" s="1">
        <v>43146.953020833331</v>
      </c>
      <c r="F106244">
        <v>10449</v>
      </c>
      <c r="G106244">
        <v>1244</v>
      </c>
    </row>
    <row r="106245" spans="1:7" x14ac:dyDescent="0.3">
      <c r="A106245" t="s">
        <v>127983</v>
      </c>
      <c r="B106245">
        <v>1</v>
      </c>
      <c r="C106245" t="s">
        <v>665</v>
      </c>
      <c r="D106245" t="s">
        <v>486</v>
      </c>
      <c r="E106245" s="1">
        <v>43026.166886574072</v>
      </c>
      <c r="F106245">
        <v>4590</v>
      </c>
      <c r="G106245">
        <v>872</v>
      </c>
    </row>
    <row r="106246" spans="1:7" x14ac:dyDescent="0.3">
      <c r="A106246" t="s">
        <v>127984</v>
      </c>
      <c r="B106246">
        <v>1</v>
      </c>
      <c r="C106246" t="s">
        <v>19057</v>
      </c>
      <c r="D106246" t="s">
        <v>3860</v>
      </c>
      <c r="E106246" s="1">
        <v>43238.583113425928</v>
      </c>
      <c r="F106246">
        <v>8990</v>
      </c>
      <c r="G106246">
        <v>4139</v>
      </c>
    </row>
    <row r="106247" spans="1:7" x14ac:dyDescent="0.3">
      <c r="A106247" t="s">
        <v>127985</v>
      </c>
      <c r="B106247">
        <v>1</v>
      </c>
      <c r="C106247" t="s">
        <v>22243</v>
      </c>
      <c r="D106247" t="s">
        <v>8022</v>
      </c>
      <c r="E106247" s="1">
        <v>42744.565682870372</v>
      </c>
      <c r="F106247">
        <v>990</v>
      </c>
      <c r="G106247">
        <v>872</v>
      </c>
    </row>
    <row r="106248" spans="1:7" x14ac:dyDescent="0.3">
      <c r="A106248" t="s">
        <v>127986</v>
      </c>
      <c r="B106248">
        <v>1</v>
      </c>
      <c r="C106248" t="s">
        <v>127987</v>
      </c>
      <c r="D106248" t="s">
        <v>798</v>
      </c>
      <c r="E106248" s="1">
        <v>43317.972303240742</v>
      </c>
      <c r="F106248">
        <v>1060</v>
      </c>
      <c r="G106248">
        <v>800</v>
      </c>
    </row>
    <row r="106249" spans="1:7" x14ac:dyDescent="0.3">
      <c r="A106249" t="s">
        <v>127986</v>
      </c>
      <c r="B106249">
        <v>2</v>
      </c>
      <c r="C106249" t="s">
        <v>127988</v>
      </c>
      <c r="D106249" t="s">
        <v>798</v>
      </c>
      <c r="E106249" s="1">
        <v>43317.972303240742</v>
      </c>
      <c r="F106249">
        <v>800</v>
      </c>
      <c r="G106249">
        <v>798</v>
      </c>
    </row>
    <row r="106250" spans="1:7" x14ac:dyDescent="0.3">
      <c r="A106250" t="s">
        <v>127986</v>
      </c>
      <c r="B106250">
        <v>3</v>
      </c>
      <c r="C106250" t="s">
        <v>127989</v>
      </c>
      <c r="D106250" t="s">
        <v>798</v>
      </c>
      <c r="E106250" s="1">
        <v>43317.972303240742</v>
      </c>
      <c r="F106250">
        <v>1050</v>
      </c>
      <c r="G106250">
        <v>798</v>
      </c>
    </row>
    <row r="106251" spans="1:7" x14ac:dyDescent="0.3">
      <c r="A106251" t="s">
        <v>127986</v>
      </c>
      <c r="B106251">
        <v>4</v>
      </c>
      <c r="C106251" t="s">
        <v>127990</v>
      </c>
      <c r="D106251" t="s">
        <v>798</v>
      </c>
      <c r="E106251" s="1">
        <v>43317.972303240742</v>
      </c>
      <c r="F106251">
        <v>1250</v>
      </c>
      <c r="G106251">
        <v>798</v>
      </c>
    </row>
    <row r="106252" spans="1:7" x14ac:dyDescent="0.3">
      <c r="A106252" t="s">
        <v>127991</v>
      </c>
      <c r="B106252">
        <v>1</v>
      </c>
      <c r="C106252" t="s">
        <v>127992</v>
      </c>
      <c r="D106252" t="s">
        <v>264</v>
      </c>
      <c r="E106252" s="1">
        <v>43088.885046296295</v>
      </c>
      <c r="F106252">
        <v>3990</v>
      </c>
      <c r="G106252">
        <v>1410</v>
      </c>
    </row>
    <row r="106253" spans="1:7" x14ac:dyDescent="0.3">
      <c r="A106253" t="s">
        <v>127993</v>
      </c>
      <c r="B106253">
        <v>1</v>
      </c>
      <c r="C106253" t="s">
        <v>13341</v>
      </c>
      <c r="D106253" t="s">
        <v>689</v>
      </c>
      <c r="E106253" s="1">
        <v>43234.718958333331</v>
      </c>
      <c r="F106253">
        <v>7500</v>
      </c>
      <c r="G106253">
        <v>1620</v>
      </c>
    </row>
    <row r="106254" spans="1:7" x14ac:dyDescent="0.3">
      <c r="A106254" t="s">
        <v>127994</v>
      </c>
      <c r="B106254">
        <v>1</v>
      </c>
      <c r="C106254" t="s">
        <v>44619</v>
      </c>
      <c r="D106254" t="s">
        <v>4939</v>
      </c>
      <c r="E106254" s="1">
        <v>43081.108090277776</v>
      </c>
      <c r="F106254">
        <v>750</v>
      </c>
      <c r="G106254">
        <v>1611</v>
      </c>
    </row>
    <row r="106255" spans="1:7" x14ac:dyDescent="0.3">
      <c r="A106255" t="s">
        <v>127994</v>
      </c>
      <c r="B106255">
        <v>2</v>
      </c>
      <c r="C106255" t="s">
        <v>44619</v>
      </c>
      <c r="D106255" t="s">
        <v>4939</v>
      </c>
      <c r="E106255" s="1">
        <v>43081.108090277776</v>
      </c>
      <c r="F106255">
        <v>750</v>
      </c>
      <c r="G106255">
        <v>1611</v>
      </c>
    </row>
    <row r="106256" spans="1:7" x14ac:dyDescent="0.3">
      <c r="A106256" t="s">
        <v>127994</v>
      </c>
      <c r="B106256">
        <v>3</v>
      </c>
      <c r="C106256" t="s">
        <v>44619</v>
      </c>
      <c r="D106256" t="s">
        <v>4939</v>
      </c>
      <c r="E106256" s="1">
        <v>43081.108090277776</v>
      </c>
      <c r="F106256">
        <v>750</v>
      </c>
      <c r="G106256">
        <v>1611</v>
      </c>
    </row>
    <row r="106257" spans="1:7" x14ac:dyDescent="0.3">
      <c r="A106257" t="s">
        <v>127994</v>
      </c>
      <c r="B106257">
        <v>4</v>
      </c>
      <c r="C106257" t="s">
        <v>44619</v>
      </c>
      <c r="D106257" t="s">
        <v>4939</v>
      </c>
      <c r="E106257" s="1">
        <v>43081.108090277776</v>
      </c>
      <c r="F106257">
        <v>750</v>
      </c>
      <c r="G106257">
        <v>1611</v>
      </c>
    </row>
    <row r="106258" spans="1:7" x14ac:dyDescent="0.3">
      <c r="A106258" t="s">
        <v>127995</v>
      </c>
      <c r="B106258">
        <v>1</v>
      </c>
      <c r="C106258" t="s">
        <v>7925</v>
      </c>
      <c r="D106258" t="s">
        <v>291</v>
      </c>
      <c r="E106258" s="1">
        <v>43124.438483796293</v>
      </c>
      <c r="F106258">
        <v>21390</v>
      </c>
      <c r="G106258">
        <v>1625</v>
      </c>
    </row>
    <row r="106259" spans="1:7" x14ac:dyDescent="0.3">
      <c r="A106259" t="s">
        <v>127996</v>
      </c>
      <c r="B106259">
        <v>1</v>
      </c>
      <c r="C106259" t="s">
        <v>87902</v>
      </c>
      <c r="D106259" t="s">
        <v>6508</v>
      </c>
      <c r="E106259" s="1">
        <v>42810.262743055559</v>
      </c>
      <c r="F106259">
        <v>4790</v>
      </c>
      <c r="G106259">
        <v>2182</v>
      </c>
    </row>
    <row r="106260" spans="1:7" x14ac:dyDescent="0.3">
      <c r="A106260" t="s">
        <v>127997</v>
      </c>
      <c r="B106260">
        <v>1</v>
      </c>
      <c r="C106260" t="s">
        <v>3122</v>
      </c>
      <c r="D106260" t="s">
        <v>1376</v>
      </c>
      <c r="E106260" s="1">
        <v>42878.177175925928</v>
      </c>
      <c r="F106260">
        <v>17900</v>
      </c>
      <c r="G106260">
        <v>1600</v>
      </c>
    </row>
    <row r="106261" spans="1:7" x14ac:dyDescent="0.3">
      <c r="A106261" t="s">
        <v>127998</v>
      </c>
      <c r="B106261">
        <v>1</v>
      </c>
      <c r="C106261" t="s">
        <v>18877</v>
      </c>
      <c r="D106261" t="s">
        <v>3808</v>
      </c>
      <c r="E106261" s="1">
        <v>43072.94263888889</v>
      </c>
      <c r="F106261">
        <v>2526</v>
      </c>
      <c r="G106261">
        <v>1410</v>
      </c>
    </row>
    <row r="106262" spans="1:7" x14ac:dyDescent="0.3">
      <c r="A106262" t="s">
        <v>127999</v>
      </c>
      <c r="B106262">
        <v>1</v>
      </c>
      <c r="C106262" t="s">
        <v>12511</v>
      </c>
      <c r="D106262" t="s">
        <v>1615</v>
      </c>
      <c r="E106262" s="1">
        <v>42891.19122685185</v>
      </c>
      <c r="F106262">
        <v>2490</v>
      </c>
      <c r="G106262">
        <v>827</v>
      </c>
    </row>
    <row r="106263" spans="1:7" x14ac:dyDescent="0.3">
      <c r="A106263" t="s">
        <v>128000</v>
      </c>
      <c r="B106263">
        <v>1</v>
      </c>
      <c r="C106263" t="s">
        <v>7109</v>
      </c>
      <c r="D106263" t="s">
        <v>1057</v>
      </c>
      <c r="E106263" s="1">
        <v>43145.326111111113</v>
      </c>
      <c r="F106263">
        <v>8990</v>
      </c>
      <c r="G106263">
        <v>1788</v>
      </c>
    </row>
    <row r="106264" spans="1:7" x14ac:dyDescent="0.3">
      <c r="A106264" t="s">
        <v>128001</v>
      </c>
      <c r="B106264">
        <v>1</v>
      </c>
      <c r="C106264" t="s">
        <v>128002</v>
      </c>
      <c r="D106264" t="s">
        <v>15</v>
      </c>
      <c r="E106264" s="1">
        <v>43224.688159722224</v>
      </c>
      <c r="F106264">
        <v>21900</v>
      </c>
      <c r="G106264">
        <v>2761</v>
      </c>
    </row>
    <row r="106265" spans="1:7" x14ac:dyDescent="0.3">
      <c r="A106265" t="s">
        <v>128003</v>
      </c>
      <c r="B106265">
        <v>1</v>
      </c>
      <c r="C106265" t="s">
        <v>38042</v>
      </c>
      <c r="D106265" t="s">
        <v>1855</v>
      </c>
      <c r="E106265" s="1">
        <v>42947.087071759262</v>
      </c>
      <c r="F106265">
        <v>3341</v>
      </c>
      <c r="G106265">
        <v>1510</v>
      </c>
    </row>
    <row r="106266" spans="1:7" x14ac:dyDescent="0.3">
      <c r="A106266" t="s">
        <v>128004</v>
      </c>
      <c r="B106266">
        <v>1</v>
      </c>
      <c r="C106266" t="s">
        <v>3799</v>
      </c>
      <c r="D106266" t="s">
        <v>1702</v>
      </c>
      <c r="E106266" s="1">
        <v>43089.942037037035</v>
      </c>
      <c r="F106266">
        <v>1290</v>
      </c>
      <c r="G106266">
        <v>1510</v>
      </c>
    </row>
    <row r="106267" spans="1:7" x14ac:dyDescent="0.3">
      <c r="A106267" t="s">
        <v>128005</v>
      </c>
      <c r="B106267">
        <v>1</v>
      </c>
      <c r="C106267" t="s">
        <v>13855</v>
      </c>
      <c r="D106267" t="s">
        <v>300</v>
      </c>
      <c r="E106267" s="1">
        <v>43195.60434027778</v>
      </c>
      <c r="F106267">
        <v>9844</v>
      </c>
      <c r="G106267">
        <v>1857</v>
      </c>
    </row>
    <row r="106268" spans="1:7" x14ac:dyDescent="0.3">
      <c r="A106268" t="s">
        <v>128006</v>
      </c>
      <c r="B106268">
        <v>1</v>
      </c>
      <c r="C106268" t="s">
        <v>9935</v>
      </c>
      <c r="D106268" t="s">
        <v>3089</v>
      </c>
      <c r="E106268" s="1">
        <v>43209.857812499999</v>
      </c>
      <c r="F106268">
        <v>11000</v>
      </c>
      <c r="G106268">
        <v>1835</v>
      </c>
    </row>
    <row r="106269" spans="1:7" x14ac:dyDescent="0.3">
      <c r="A106269" t="s">
        <v>128007</v>
      </c>
      <c r="B106269">
        <v>1</v>
      </c>
      <c r="C106269" t="s">
        <v>4197</v>
      </c>
      <c r="D106269" t="s">
        <v>170</v>
      </c>
      <c r="E106269" s="1">
        <v>43263.673807870371</v>
      </c>
      <c r="F106269">
        <v>42000</v>
      </c>
      <c r="G106269">
        <v>3795</v>
      </c>
    </row>
    <row r="106270" spans="1:7" x14ac:dyDescent="0.3">
      <c r="A106270" t="s">
        <v>128008</v>
      </c>
      <c r="B106270">
        <v>1</v>
      </c>
      <c r="C106270" t="s">
        <v>4258</v>
      </c>
      <c r="D106270" t="s">
        <v>75</v>
      </c>
      <c r="E106270" s="1">
        <v>42996.892847222225</v>
      </c>
      <c r="F106270">
        <v>4900</v>
      </c>
      <c r="G106270">
        <v>1410</v>
      </c>
    </row>
    <row r="106271" spans="1:7" x14ac:dyDescent="0.3">
      <c r="A106271" t="s">
        <v>128009</v>
      </c>
      <c r="B106271">
        <v>1</v>
      </c>
      <c r="C106271" t="s">
        <v>7214</v>
      </c>
      <c r="D106271" t="s">
        <v>725</v>
      </c>
      <c r="E106271" s="1">
        <v>42992.434282407405</v>
      </c>
      <c r="F106271">
        <v>129990</v>
      </c>
      <c r="G106271">
        <v>3851</v>
      </c>
    </row>
    <row r="106272" spans="1:7" x14ac:dyDescent="0.3">
      <c r="A106272" t="s">
        <v>128010</v>
      </c>
      <c r="B106272">
        <v>1</v>
      </c>
      <c r="C106272" t="s">
        <v>89902</v>
      </c>
      <c r="D106272" t="s">
        <v>5632</v>
      </c>
      <c r="E106272" s="1">
        <v>42873.656724537039</v>
      </c>
      <c r="F106272">
        <v>19999</v>
      </c>
      <c r="G106272">
        <v>3749</v>
      </c>
    </row>
    <row r="106273" spans="1:7" x14ac:dyDescent="0.3">
      <c r="A106273" t="s">
        <v>128010</v>
      </c>
      <c r="B106273">
        <v>2</v>
      </c>
      <c r="C106273" t="s">
        <v>89902</v>
      </c>
      <c r="D106273" t="s">
        <v>5632</v>
      </c>
      <c r="E106273" s="1">
        <v>42873.656724537039</v>
      </c>
      <c r="F106273">
        <v>19999</v>
      </c>
      <c r="G106273">
        <v>3749</v>
      </c>
    </row>
    <row r="106274" spans="1:7" x14ac:dyDescent="0.3">
      <c r="A106274" t="s">
        <v>128011</v>
      </c>
      <c r="B106274">
        <v>1</v>
      </c>
      <c r="C106274" t="s">
        <v>2146</v>
      </c>
      <c r="D106274" t="s">
        <v>2147</v>
      </c>
      <c r="E106274" s="1">
        <v>43298.75273148148</v>
      </c>
      <c r="F106274">
        <v>14990</v>
      </c>
      <c r="G106274">
        <v>5340</v>
      </c>
    </row>
    <row r="106275" spans="1:7" x14ac:dyDescent="0.3">
      <c r="A106275" t="s">
        <v>128012</v>
      </c>
      <c r="B106275">
        <v>1</v>
      </c>
      <c r="C106275" t="s">
        <v>64477</v>
      </c>
      <c r="D106275" t="s">
        <v>25758</v>
      </c>
      <c r="E106275" s="1">
        <v>43139.67732638889</v>
      </c>
      <c r="F106275">
        <v>7990</v>
      </c>
      <c r="G106275">
        <v>2540</v>
      </c>
    </row>
    <row r="106276" spans="1:7" x14ac:dyDescent="0.3">
      <c r="A106276" t="s">
        <v>128013</v>
      </c>
      <c r="B106276">
        <v>1</v>
      </c>
      <c r="C106276" t="s">
        <v>24913</v>
      </c>
      <c r="D106276" t="s">
        <v>1492</v>
      </c>
      <c r="E106276" s="1">
        <v>43224.674456018518</v>
      </c>
      <c r="F106276">
        <v>5549</v>
      </c>
      <c r="G106276">
        <v>1283</v>
      </c>
    </row>
    <row r="106277" spans="1:7" x14ac:dyDescent="0.3">
      <c r="A106277" t="s">
        <v>128014</v>
      </c>
      <c r="B106277">
        <v>1</v>
      </c>
      <c r="C106277" t="s">
        <v>78897</v>
      </c>
      <c r="D106277" t="s">
        <v>15736</v>
      </c>
      <c r="E106277" s="1">
        <v>42817.484178240738</v>
      </c>
      <c r="F106277">
        <v>32275</v>
      </c>
      <c r="G106277">
        <v>4089</v>
      </c>
    </row>
    <row r="106278" spans="1:7" x14ac:dyDescent="0.3">
      <c r="A106278" t="s">
        <v>128015</v>
      </c>
      <c r="B106278">
        <v>1</v>
      </c>
      <c r="C106278" t="s">
        <v>10552</v>
      </c>
      <c r="D106278" t="s">
        <v>605</v>
      </c>
      <c r="E106278" s="1">
        <v>43006.462291666663</v>
      </c>
      <c r="F106278">
        <v>4995</v>
      </c>
      <c r="G106278">
        <v>1510</v>
      </c>
    </row>
    <row r="106279" spans="1:7" x14ac:dyDescent="0.3">
      <c r="A106279" t="s">
        <v>128016</v>
      </c>
      <c r="B106279">
        <v>1</v>
      </c>
      <c r="C106279" t="s">
        <v>17994</v>
      </c>
      <c r="D106279" t="s">
        <v>2070</v>
      </c>
      <c r="E106279" s="1">
        <v>43116.59611111111</v>
      </c>
      <c r="F106279">
        <v>2999</v>
      </c>
      <c r="G106279">
        <v>1510</v>
      </c>
    </row>
    <row r="106280" spans="1:7" x14ac:dyDescent="0.3">
      <c r="A106280" t="s">
        <v>128017</v>
      </c>
      <c r="B106280">
        <v>1</v>
      </c>
      <c r="C106280" t="s">
        <v>128018</v>
      </c>
      <c r="D106280" t="s">
        <v>317</v>
      </c>
      <c r="E106280" s="1">
        <v>43285.052268518521</v>
      </c>
      <c r="F106280">
        <v>2490</v>
      </c>
      <c r="G106280">
        <v>833</v>
      </c>
    </row>
    <row r="106281" spans="1:7" x14ac:dyDescent="0.3">
      <c r="A106281" t="s">
        <v>128019</v>
      </c>
      <c r="B106281">
        <v>1</v>
      </c>
      <c r="C106281" t="s">
        <v>3521</v>
      </c>
      <c r="D106281" t="s">
        <v>291</v>
      </c>
      <c r="E106281" s="1">
        <v>43194.68891203704</v>
      </c>
      <c r="F106281">
        <v>17300</v>
      </c>
      <c r="G106281">
        <v>1909</v>
      </c>
    </row>
    <row r="106282" spans="1:7" x14ac:dyDescent="0.3">
      <c r="A106282" t="s">
        <v>128020</v>
      </c>
      <c r="B106282">
        <v>1</v>
      </c>
      <c r="C106282" t="s">
        <v>128021</v>
      </c>
      <c r="D106282" t="s">
        <v>3215</v>
      </c>
      <c r="E106282" s="1">
        <v>42964.184027777781</v>
      </c>
      <c r="F106282">
        <v>7990</v>
      </c>
      <c r="G106282">
        <v>1431</v>
      </c>
    </row>
    <row r="106283" spans="1:7" x14ac:dyDescent="0.3">
      <c r="A106283" t="s">
        <v>128022</v>
      </c>
      <c r="B106283">
        <v>1</v>
      </c>
      <c r="C106283" t="s">
        <v>1373</v>
      </c>
      <c r="D106283" t="s">
        <v>39</v>
      </c>
      <c r="E106283" s="1">
        <v>43165.635914351849</v>
      </c>
      <c r="F106283">
        <v>5899</v>
      </c>
      <c r="G106283">
        <v>2081</v>
      </c>
    </row>
    <row r="106284" spans="1:7" x14ac:dyDescent="0.3">
      <c r="A106284" t="s">
        <v>128023</v>
      </c>
      <c r="B106284">
        <v>1</v>
      </c>
      <c r="C106284" t="s">
        <v>4575</v>
      </c>
      <c r="D106284" t="s">
        <v>108</v>
      </c>
      <c r="E106284" s="1">
        <v>43174.396261574075</v>
      </c>
      <c r="F106284">
        <v>1290</v>
      </c>
      <c r="G106284">
        <v>1706</v>
      </c>
    </row>
    <row r="106285" spans="1:7" x14ac:dyDescent="0.3">
      <c r="A106285" t="s">
        <v>128023</v>
      </c>
      <c r="B106285">
        <v>2</v>
      </c>
      <c r="C106285" t="s">
        <v>4575</v>
      </c>
      <c r="D106285" t="s">
        <v>108</v>
      </c>
      <c r="E106285" s="1">
        <v>43174.396261574075</v>
      </c>
      <c r="F106285">
        <v>1290</v>
      </c>
      <c r="G106285">
        <v>1706</v>
      </c>
    </row>
    <row r="106286" spans="1:7" x14ac:dyDescent="0.3">
      <c r="A106286" t="s">
        <v>128023</v>
      </c>
      <c r="B106286">
        <v>3</v>
      </c>
      <c r="C106286" t="s">
        <v>4575</v>
      </c>
      <c r="D106286" t="s">
        <v>108</v>
      </c>
      <c r="E106286" s="1">
        <v>43174.396261574075</v>
      </c>
      <c r="F106286">
        <v>1290</v>
      </c>
      <c r="G106286">
        <v>1706</v>
      </c>
    </row>
    <row r="106287" spans="1:7" x14ac:dyDescent="0.3">
      <c r="A106287" t="s">
        <v>128024</v>
      </c>
      <c r="B106287">
        <v>1</v>
      </c>
      <c r="C106287" t="s">
        <v>106498</v>
      </c>
      <c r="D106287" t="s">
        <v>492</v>
      </c>
      <c r="E106287" s="1">
        <v>43278.621446759258</v>
      </c>
      <c r="F106287">
        <v>6490</v>
      </c>
      <c r="G106287">
        <v>2040</v>
      </c>
    </row>
    <row r="106288" spans="1:7" x14ac:dyDescent="0.3">
      <c r="A106288" t="s">
        <v>128025</v>
      </c>
      <c r="B106288">
        <v>1</v>
      </c>
      <c r="C106288" t="s">
        <v>10289</v>
      </c>
      <c r="D106288" t="s">
        <v>572</v>
      </c>
      <c r="E106288" s="1">
        <v>43266.681168981479</v>
      </c>
      <c r="F106288">
        <v>3950</v>
      </c>
      <c r="G106288">
        <v>1823</v>
      </c>
    </row>
    <row r="106289" spans="1:7" x14ac:dyDescent="0.3">
      <c r="A106289" t="s">
        <v>128026</v>
      </c>
      <c r="B106289">
        <v>1</v>
      </c>
      <c r="C106289" t="s">
        <v>12899</v>
      </c>
      <c r="D106289" t="s">
        <v>1775</v>
      </c>
      <c r="E106289" s="1">
        <v>43329.524456018517</v>
      </c>
      <c r="F106289">
        <v>4990</v>
      </c>
      <c r="G106289">
        <v>1365</v>
      </c>
    </row>
    <row r="106290" spans="1:7" x14ac:dyDescent="0.3">
      <c r="A106290" t="s">
        <v>128027</v>
      </c>
      <c r="B106290">
        <v>1</v>
      </c>
      <c r="C106290" t="s">
        <v>128028</v>
      </c>
      <c r="D106290" t="s">
        <v>13032</v>
      </c>
      <c r="E106290" s="1">
        <v>42943.691064814811</v>
      </c>
      <c r="F106290">
        <v>7900</v>
      </c>
      <c r="G106290">
        <v>2510</v>
      </c>
    </row>
    <row r="106291" spans="1:7" x14ac:dyDescent="0.3">
      <c r="A106291" t="s">
        <v>128029</v>
      </c>
      <c r="B106291">
        <v>1</v>
      </c>
      <c r="C106291" t="s">
        <v>89204</v>
      </c>
      <c r="D106291" t="s">
        <v>2031</v>
      </c>
      <c r="E106291" s="1">
        <v>43118.812314814815</v>
      </c>
      <c r="F106291">
        <v>9495</v>
      </c>
      <c r="G106291">
        <v>1300</v>
      </c>
    </row>
    <row r="106292" spans="1:7" x14ac:dyDescent="0.3">
      <c r="A106292" t="s">
        <v>128030</v>
      </c>
      <c r="B106292">
        <v>1</v>
      </c>
      <c r="C106292" t="s">
        <v>6151</v>
      </c>
      <c r="D106292" t="s">
        <v>565</v>
      </c>
      <c r="E106292" s="1">
        <v>42943.788298611114</v>
      </c>
      <c r="F106292">
        <v>24110</v>
      </c>
      <c r="G106292">
        <v>1940</v>
      </c>
    </row>
    <row r="106293" spans="1:7" x14ac:dyDescent="0.3">
      <c r="A106293" t="s">
        <v>128031</v>
      </c>
      <c r="B106293">
        <v>1</v>
      </c>
      <c r="C106293" t="s">
        <v>128032</v>
      </c>
      <c r="D106293" t="s">
        <v>38322</v>
      </c>
      <c r="E106293" s="1">
        <v>43334.604375000003</v>
      </c>
      <c r="F106293">
        <v>15190</v>
      </c>
      <c r="G106293">
        <v>1827</v>
      </c>
    </row>
    <row r="106294" spans="1:7" x14ac:dyDescent="0.3">
      <c r="A106294" t="s">
        <v>128033</v>
      </c>
      <c r="B106294">
        <v>1</v>
      </c>
      <c r="C106294" t="s">
        <v>47692</v>
      </c>
      <c r="D106294" t="s">
        <v>1573</v>
      </c>
      <c r="E106294" s="1">
        <v>43062.798900462964</v>
      </c>
      <c r="F106294">
        <v>2000</v>
      </c>
      <c r="G106294">
        <v>1410</v>
      </c>
    </row>
    <row r="106295" spans="1:7" x14ac:dyDescent="0.3">
      <c r="A106295" t="s">
        <v>128034</v>
      </c>
      <c r="B106295">
        <v>1</v>
      </c>
      <c r="C106295" t="s">
        <v>67264</v>
      </c>
      <c r="D106295" t="s">
        <v>9947</v>
      </c>
      <c r="E106295" s="1">
        <v>43308.37736111111</v>
      </c>
      <c r="F106295">
        <v>34900</v>
      </c>
      <c r="G106295">
        <v>2559</v>
      </c>
    </row>
    <row r="106296" spans="1:7" x14ac:dyDescent="0.3">
      <c r="A106296" t="s">
        <v>128035</v>
      </c>
      <c r="B106296">
        <v>1</v>
      </c>
      <c r="C106296" t="s">
        <v>57197</v>
      </c>
      <c r="D106296" t="s">
        <v>1855</v>
      </c>
      <c r="E106296" s="1">
        <v>43098.110717592594</v>
      </c>
      <c r="F106296">
        <v>2932</v>
      </c>
      <c r="G106296">
        <v>872</v>
      </c>
    </row>
    <row r="106297" spans="1:7" x14ac:dyDescent="0.3">
      <c r="A106297" t="s">
        <v>128036</v>
      </c>
      <c r="B106297">
        <v>1</v>
      </c>
      <c r="C106297" t="s">
        <v>128037</v>
      </c>
      <c r="D106297" t="s">
        <v>2409</v>
      </c>
      <c r="E106297" s="1">
        <v>43040.539155092592</v>
      </c>
      <c r="F106297">
        <v>8199</v>
      </c>
      <c r="G106297">
        <v>1291</v>
      </c>
    </row>
    <row r="106298" spans="1:7" x14ac:dyDescent="0.3">
      <c r="A106298" t="s">
        <v>128038</v>
      </c>
      <c r="B106298">
        <v>1</v>
      </c>
      <c r="C106298" t="s">
        <v>6869</v>
      </c>
      <c r="D106298" t="s">
        <v>2000</v>
      </c>
      <c r="E106298" s="1">
        <v>43151.714131944442</v>
      </c>
      <c r="F106298">
        <v>3400</v>
      </c>
      <c r="G106298">
        <v>1410</v>
      </c>
    </row>
    <row r="106299" spans="1:7" x14ac:dyDescent="0.3">
      <c r="A106299" t="s">
        <v>128038</v>
      </c>
      <c r="B106299">
        <v>2</v>
      </c>
      <c r="C106299" t="s">
        <v>6869</v>
      </c>
      <c r="D106299" t="s">
        <v>2000</v>
      </c>
      <c r="E106299" s="1">
        <v>43151.714131944442</v>
      </c>
      <c r="F106299">
        <v>3400</v>
      </c>
      <c r="G106299">
        <v>1410</v>
      </c>
    </row>
    <row r="106300" spans="1:7" x14ac:dyDescent="0.3">
      <c r="A106300" t="s">
        <v>128039</v>
      </c>
      <c r="B106300">
        <v>1</v>
      </c>
      <c r="C106300" t="s">
        <v>7811</v>
      </c>
      <c r="D106300" t="s">
        <v>760</v>
      </c>
      <c r="E106300" s="1">
        <v>43143.67491898148</v>
      </c>
      <c r="F106300">
        <v>11980</v>
      </c>
      <c r="G106300">
        <v>1873</v>
      </c>
    </row>
    <row r="106301" spans="1:7" x14ac:dyDescent="0.3">
      <c r="A106301" t="s">
        <v>128040</v>
      </c>
      <c r="B106301">
        <v>1</v>
      </c>
      <c r="C106301" t="s">
        <v>56493</v>
      </c>
      <c r="D106301" t="s">
        <v>72</v>
      </c>
      <c r="E106301" s="1">
        <v>43307.951631944445</v>
      </c>
      <c r="F106301">
        <v>17999</v>
      </c>
      <c r="G106301">
        <v>5839</v>
      </c>
    </row>
    <row r="106302" spans="1:7" x14ac:dyDescent="0.3">
      <c r="A106302" t="s">
        <v>128041</v>
      </c>
      <c r="B106302">
        <v>1</v>
      </c>
      <c r="C106302" t="s">
        <v>128042</v>
      </c>
      <c r="D106302" t="s">
        <v>996</v>
      </c>
      <c r="E106302" s="1">
        <v>43208.480092592596</v>
      </c>
      <c r="F106302">
        <v>22999</v>
      </c>
      <c r="G106302">
        <v>3830</v>
      </c>
    </row>
    <row r="106303" spans="1:7" x14ac:dyDescent="0.3">
      <c r="A106303" t="s">
        <v>128043</v>
      </c>
      <c r="B106303">
        <v>1</v>
      </c>
      <c r="C106303" t="s">
        <v>90223</v>
      </c>
      <c r="D106303" t="s">
        <v>120</v>
      </c>
      <c r="E106303" s="1">
        <v>42873.549328703702</v>
      </c>
      <c r="F106303">
        <v>21999</v>
      </c>
      <c r="G106303">
        <v>2194</v>
      </c>
    </row>
    <row r="106304" spans="1:7" x14ac:dyDescent="0.3">
      <c r="A106304" t="s">
        <v>128044</v>
      </c>
      <c r="B106304">
        <v>1</v>
      </c>
      <c r="C106304" t="s">
        <v>47935</v>
      </c>
      <c r="D106304" t="s">
        <v>2256</v>
      </c>
      <c r="E106304" s="1">
        <v>43079.929930555554</v>
      </c>
      <c r="F106304">
        <v>17900</v>
      </c>
      <c r="G106304">
        <v>3909</v>
      </c>
    </row>
    <row r="106305" spans="1:7" x14ac:dyDescent="0.3">
      <c r="A106305" t="s">
        <v>128045</v>
      </c>
      <c r="B106305">
        <v>1</v>
      </c>
      <c r="C106305" t="s">
        <v>1168</v>
      </c>
      <c r="D106305" t="s">
        <v>48</v>
      </c>
      <c r="E106305" s="1">
        <v>43235.133113425924</v>
      </c>
      <c r="F106305">
        <v>5390</v>
      </c>
      <c r="G106305">
        <v>1607</v>
      </c>
    </row>
    <row r="106306" spans="1:7" x14ac:dyDescent="0.3">
      <c r="A106306" t="s">
        <v>128046</v>
      </c>
      <c r="B106306">
        <v>1</v>
      </c>
      <c r="C106306" t="s">
        <v>128047</v>
      </c>
      <c r="D106306" t="s">
        <v>128048</v>
      </c>
      <c r="E106306" s="1">
        <v>43335.591111111113</v>
      </c>
      <c r="F106306">
        <v>74900</v>
      </c>
      <c r="G106306">
        <v>13387</v>
      </c>
    </row>
    <row r="106307" spans="1:7" x14ac:dyDescent="0.3">
      <c r="A106307" t="s">
        <v>128049</v>
      </c>
      <c r="B106307">
        <v>1</v>
      </c>
      <c r="C106307" t="s">
        <v>128050</v>
      </c>
      <c r="D106307" t="s">
        <v>948</v>
      </c>
      <c r="E106307" s="1">
        <v>43143.59039351852</v>
      </c>
      <c r="F106307">
        <v>14800</v>
      </c>
      <c r="G106307">
        <v>3484</v>
      </c>
    </row>
    <row r="106308" spans="1:7" x14ac:dyDescent="0.3">
      <c r="A106308" t="s">
        <v>128051</v>
      </c>
      <c r="B106308">
        <v>1</v>
      </c>
      <c r="C106308" t="s">
        <v>113070</v>
      </c>
      <c r="D106308" t="s">
        <v>1601</v>
      </c>
      <c r="E106308" s="1">
        <v>42950.698055555556</v>
      </c>
      <c r="F106308">
        <v>2320</v>
      </c>
      <c r="G106308">
        <v>1510</v>
      </c>
    </row>
    <row r="106309" spans="1:7" x14ac:dyDescent="0.3">
      <c r="A106309" t="s">
        <v>128052</v>
      </c>
      <c r="B106309">
        <v>1</v>
      </c>
      <c r="C106309" t="s">
        <v>16961</v>
      </c>
      <c r="D106309" t="s">
        <v>2676</v>
      </c>
      <c r="E106309" s="1">
        <v>43075.09884259259</v>
      </c>
      <c r="F106309">
        <v>7499</v>
      </c>
      <c r="G106309">
        <v>1173</v>
      </c>
    </row>
    <row r="106310" spans="1:7" x14ac:dyDescent="0.3">
      <c r="A106310" t="s">
        <v>128053</v>
      </c>
      <c r="B106310">
        <v>1</v>
      </c>
      <c r="C106310" t="s">
        <v>128054</v>
      </c>
      <c r="D106310" t="s">
        <v>3495</v>
      </c>
      <c r="E106310" s="1">
        <v>43276.684467592589</v>
      </c>
      <c r="F106310">
        <v>10913</v>
      </c>
      <c r="G106310">
        <v>1507</v>
      </c>
    </row>
    <row r="106311" spans="1:7" x14ac:dyDescent="0.3">
      <c r="A106311" t="s">
        <v>128055</v>
      </c>
      <c r="B106311">
        <v>1</v>
      </c>
      <c r="C106311" t="s">
        <v>14627</v>
      </c>
      <c r="D106311" t="s">
        <v>2574</v>
      </c>
      <c r="E106311" s="1">
        <v>43171.941412037035</v>
      </c>
      <c r="F106311">
        <v>870</v>
      </c>
      <c r="G106311">
        <v>840</v>
      </c>
    </row>
    <row r="106312" spans="1:7" x14ac:dyDescent="0.3">
      <c r="A106312" t="s">
        <v>128056</v>
      </c>
      <c r="B106312">
        <v>1</v>
      </c>
      <c r="C106312" t="s">
        <v>11925</v>
      </c>
      <c r="D106312" t="s">
        <v>69</v>
      </c>
      <c r="E106312" s="1">
        <v>43090.938935185186</v>
      </c>
      <c r="F106312">
        <v>3990</v>
      </c>
      <c r="G106312">
        <v>1510</v>
      </c>
    </row>
    <row r="106313" spans="1:7" x14ac:dyDescent="0.3">
      <c r="A106313" t="s">
        <v>128057</v>
      </c>
      <c r="B106313">
        <v>1</v>
      </c>
      <c r="C106313" t="s">
        <v>30293</v>
      </c>
      <c r="D106313" t="s">
        <v>1413</v>
      </c>
      <c r="E106313" s="1">
        <v>43124.493009259262</v>
      </c>
      <c r="F106313">
        <v>1530</v>
      </c>
      <c r="G106313">
        <v>1185</v>
      </c>
    </row>
    <row r="106314" spans="1:7" x14ac:dyDescent="0.3">
      <c r="A106314" t="s">
        <v>128058</v>
      </c>
      <c r="B106314">
        <v>1</v>
      </c>
      <c r="C106314" t="s">
        <v>2636</v>
      </c>
      <c r="D106314" t="s">
        <v>72</v>
      </c>
      <c r="E106314" s="1">
        <v>43206.980462962965</v>
      </c>
      <c r="F106314">
        <v>19299</v>
      </c>
      <c r="G106314">
        <v>3729</v>
      </c>
    </row>
    <row r="106315" spans="1:7" x14ac:dyDescent="0.3">
      <c r="A106315" t="s">
        <v>128059</v>
      </c>
      <c r="B106315">
        <v>1</v>
      </c>
      <c r="C106315" t="s">
        <v>103927</v>
      </c>
      <c r="D106315" t="s">
        <v>1984</v>
      </c>
      <c r="E106315" s="1">
        <v>42969.357858796298</v>
      </c>
      <c r="F106315">
        <v>1035</v>
      </c>
      <c r="G106315">
        <v>872</v>
      </c>
    </row>
    <row r="106316" spans="1:7" x14ac:dyDescent="0.3">
      <c r="A106316" t="s">
        <v>128059</v>
      </c>
      <c r="B106316">
        <v>2</v>
      </c>
      <c r="C106316" t="s">
        <v>103927</v>
      </c>
      <c r="D106316" t="s">
        <v>1984</v>
      </c>
      <c r="E106316" s="1">
        <v>42969.357858796298</v>
      </c>
      <c r="F106316">
        <v>1035</v>
      </c>
      <c r="G106316">
        <v>872</v>
      </c>
    </row>
    <row r="106317" spans="1:7" x14ac:dyDescent="0.3">
      <c r="A106317" t="s">
        <v>128059</v>
      </c>
      <c r="B106317">
        <v>3</v>
      </c>
      <c r="C106317" t="s">
        <v>103927</v>
      </c>
      <c r="D106317" t="s">
        <v>1984</v>
      </c>
      <c r="E106317" s="1">
        <v>42969.357858796298</v>
      </c>
      <c r="F106317">
        <v>1035</v>
      </c>
      <c r="G106317">
        <v>872</v>
      </c>
    </row>
    <row r="106318" spans="1:7" x14ac:dyDescent="0.3">
      <c r="A106318" t="s">
        <v>128060</v>
      </c>
      <c r="B106318">
        <v>1</v>
      </c>
      <c r="C106318" t="s">
        <v>6191</v>
      </c>
      <c r="D106318" t="s">
        <v>108</v>
      </c>
      <c r="E106318" s="1">
        <v>43069.204872685186</v>
      </c>
      <c r="F106318">
        <v>2190</v>
      </c>
      <c r="G106318">
        <v>1510</v>
      </c>
    </row>
    <row r="106319" spans="1:7" x14ac:dyDescent="0.3">
      <c r="A106319" t="s">
        <v>128061</v>
      </c>
      <c r="B106319">
        <v>1</v>
      </c>
      <c r="C106319" t="s">
        <v>127754</v>
      </c>
      <c r="D106319" t="s">
        <v>25351</v>
      </c>
      <c r="E106319" s="1">
        <v>43206.160185185188</v>
      </c>
      <c r="F106319">
        <v>12400</v>
      </c>
      <c r="G106319">
        <v>1984</v>
      </c>
    </row>
    <row r="106320" spans="1:7" x14ac:dyDescent="0.3">
      <c r="A106320" t="s">
        <v>128062</v>
      </c>
      <c r="B106320">
        <v>1</v>
      </c>
      <c r="C106320" t="s">
        <v>10276</v>
      </c>
      <c r="D106320" t="s">
        <v>69</v>
      </c>
      <c r="E106320" s="1">
        <v>43069.093344907407</v>
      </c>
      <c r="F106320">
        <v>2499</v>
      </c>
      <c r="G106320">
        <v>1510</v>
      </c>
    </row>
    <row r="106321" spans="1:7" x14ac:dyDescent="0.3">
      <c r="A106321" t="s">
        <v>128063</v>
      </c>
      <c r="B106321">
        <v>1</v>
      </c>
      <c r="C106321" t="s">
        <v>8667</v>
      </c>
      <c r="D106321" t="s">
        <v>557</v>
      </c>
      <c r="E106321" s="1">
        <v>42884.705185185187</v>
      </c>
      <c r="F106321">
        <v>16990</v>
      </c>
      <c r="G106321">
        <v>1844</v>
      </c>
    </row>
    <row r="106322" spans="1:7" x14ac:dyDescent="0.3">
      <c r="A106322" t="s">
        <v>128064</v>
      </c>
      <c r="B106322">
        <v>1</v>
      </c>
      <c r="C106322" t="s">
        <v>128065</v>
      </c>
      <c r="D106322" t="s">
        <v>111</v>
      </c>
      <c r="E106322" s="1">
        <v>43290.732858796298</v>
      </c>
      <c r="F106322">
        <v>9900</v>
      </c>
      <c r="G106322">
        <v>1500</v>
      </c>
    </row>
    <row r="106323" spans="1:7" x14ac:dyDescent="0.3">
      <c r="A106323" t="s">
        <v>128066</v>
      </c>
      <c r="B106323">
        <v>1</v>
      </c>
      <c r="C106323" t="s">
        <v>2728</v>
      </c>
      <c r="D106323" t="s">
        <v>2729</v>
      </c>
      <c r="E106323" s="1">
        <v>43279.229988425926</v>
      </c>
      <c r="F106323">
        <v>3790</v>
      </c>
      <c r="G106323">
        <v>902</v>
      </c>
    </row>
    <row r="106324" spans="1:7" x14ac:dyDescent="0.3">
      <c r="A106324" t="s">
        <v>128067</v>
      </c>
      <c r="B106324">
        <v>1</v>
      </c>
      <c r="C106324" t="s">
        <v>128068</v>
      </c>
      <c r="D106324" t="s">
        <v>69</v>
      </c>
      <c r="E106324" s="1">
        <v>43213.869270833333</v>
      </c>
      <c r="F106324">
        <v>2199</v>
      </c>
      <c r="G106324">
        <v>3704</v>
      </c>
    </row>
    <row r="106325" spans="1:7" x14ac:dyDescent="0.3">
      <c r="A106325" t="s">
        <v>128069</v>
      </c>
      <c r="B106325">
        <v>1</v>
      </c>
      <c r="C106325" t="s">
        <v>24399</v>
      </c>
      <c r="D106325" t="s">
        <v>348</v>
      </c>
      <c r="E106325" s="1">
        <v>42835.974120370367</v>
      </c>
      <c r="F106325">
        <v>32990</v>
      </c>
      <c r="G106325">
        <v>1648</v>
      </c>
    </row>
    <row r="106326" spans="1:7" x14ac:dyDescent="0.3">
      <c r="A106326" t="s">
        <v>128070</v>
      </c>
      <c r="B106326">
        <v>1</v>
      </c>
      <c r="C106326" t="s">
        <v>128071</v>
      </c>
      <c r="D106326" t="s">
        <v>4626</v>
      </c>
      <c r="E106326" s="1">
        <v>43195.797453703701</v>
      </c>
      <c r="F106326">
        <v>6990</v>
      </c>
      <c r="G106326">
        <v>2342</v>
      </c>
    </row>
    <row r="106327" spans="1:7" x14ac:dyDescent="0.3">
      <c r="A106327" t="s">
        <v>128072</v>
      </c>
      <c r="B106327">
        <v>1</v>
      </c>
      <c r="C106327" t="s">
        <v>5594</v>
      </c>
      <c r="D106327" t="s">
        <v>4083</v>
      </c>
      <c r="E106327" s="1">
        <v>43249.146585648145</v>
      </c>
      <c r="F106327">
        <v>11999</v>
      </c>
      <c r="G106327">
        <v>3597</v>
      </c>
    </row>
    <row r="106328" spans="1:7" x14ac:dyDescent="0.3">
      <c r="A106328" t="s">
        <v>128073</v>
      </c>
      <c r="B106328">
        <v>1</v>
      </c>
      <c r="C106328" t="s">
        <v>128074</v>
      </c>
      <c r="D106328" t="s">
        <v>2580</v>
      </c>
      <c r="E106328" s="1">
        <v>43006.635578703703</v>
      </c>
      <c r="F106328">
        <v>32990</v>
      </c>
      <c r="G106328">
        <v>6740</v>
      </c>
    </row>
    <row r="106329" spans="1:7" x14ac:dyDescent="0.3">
      <c r="A106329" t="s">
        <v>128075</v>
      </c>
      <c r="B106329">
        <v>1</v>
      </c>
      <c r="C106329" t="s">
        <v>1296</v>
      </c>
      <c r="D106329" t="s">
        <v>1297</v>
      </c>
      <c r="E106329" s="1">
        <v>43319.448113425926</v>
      </c>
      <c r="F106329">
        <v>2390</v>
      </c>
      <c r="G106329">
        <v>1283</v>
      </c>
    </row>
    <row r="106330" spans="1:7" x14ac:dyDescent="0.3">
      <c r="A106330" t="s">
        <v>128076</v>
      </c>
      <c r="B106330">
        <v>1</v>
      </c>
      <c r="C106330" t="s">
        <v>15957</v>
      </c>
      <c r="D106330" t="s">
        <v>625</v>
      </c>
      <c r="E106330" s="1">
        <v>43276.540405092594</v>
      </c>
      <c r="F106330">
        <v>2190</v>
      </c>
      <c r="G106330">
        <v>1899</v>
      </c>
    </row>
    <row r="106331" spans="1:7" x14ac:dyDescent="0.3">
      <c r="A106331" t="s">
        <v>128077</v>
      </c>
      <c r="B106331">
        <v>1</v>
      </c>
      <c r="C106331" t="s">
        <v>128078</v>
      </c>
      <c r="D106331" t="s">
        <v>1057</v>
      </c>
      <c r="E106331" s="1">
        <v>43083.605000000003</v>
      </c>
      <c r="F106331">
        <v>6990</v>
      </c>
      <c r="G106331">
        <v>1351</v>
      </c>
    </row>
    <row r="106332" spans="1:7" x14ac:dyDescent="0.3">
      <c r="A106332" t="s">
        <v>128079</v>
      </c>
      <c r="B106332">
        <v>1</v>
      </c>
      <c r="C106332" t="s">
        <v>128080</v>
      </c>
      <c r="D106332" t="s">
        <v>12060</v>
      </c>
      <c r="E106332" s="1">
        <v>42907.423692129632</v>
      </c>
      <c r="F106332">
        <v>6490</v>
      </c>
      <c r="G106332">
        <v>1520</v>
      </c>
    </row>
    <row r="106333" spans="1:7" x14ac:dyDescent="0.3">
      <c r="A106333" t="s">
        <v>128081</v>
      </c>
      <c r="B106333">
        <v>1</v>
      </c>
      <c r="C106333" t="s">
        <v>23912</v>
      </c>
      <c r="D106333" t="s">
        <v>13284</v>
      </c>
      <c r="E106333" s="1">
        <v>43136.152256944442</v>
      </c>
      <c r="F106333">
        <v>4479</v>
      </c>
      <c r="G106333">
        <v>1511</v>
      </c>
    </row>
    <row r="106334" spans="1:7" x14ac:dyDescent="0.3">
      <c r="A106334" t="s">
        <v>128082</v>
      </c>
      <c r="B106334">
        <v>1</v>
      </c>
      <c r="C106334" t="s">
        <v>12045</v>
      </c>
      <c r="D106334" t="s">
        <v>6449</v>
      </c>
      <c r="E106334" s="1">
        <v>43320.021064814813</v>
      </c>
      <c r="F106334">
        <v>5900</v>
      </c>
      <c r="G106334">
        <v>857</v>
      </c>
    </row>
    <row r="106335" spans="1:7" x14ac:dyDescent="0.3">
      <c r="A106335" t="s">
        <v>128083</v>
      </c>
      <c r="B106335">
        <v>1</v>
      </c>
      <c r="C106335" t="s">
        <v>4958</v>
      </c>
      <c r="D106335" t="s">
        <v>75</v>
      </c>
      <c r="E106335" s="1">
        <v>43270.560324074075</v>
      </c>
      <c r="F106335">
        <v>9500</v>
      </c>
      <c r="G106335">
        <v>1577</v>
      </c>
    </row>
    <row r="106336" spans="1:7" x14ac:dyDescent="0.3">
      <c r="A106336" t="s">
        <v>128084</v>
      </c>
      <c r="B106336">
        <v>1</v>
      </c>
      <c r="C106336" t="s">
        <v>1335</v>
      </c>
      <c r="D106336" t="s">
        <v>1336</v>
      </c>
      <c r="E106336" s="1">
        <v>42834.951585648145</v>
      </c>
      <c r="F106336">
        <v>1099</v>
      </c>
      <c r="G106336">
        <v>1096</v>
      </c>
    </row>
    <row r="106337" spans="1:7" x14ac:dyDescent="0.3">
      <c r="A106337" t="s">
        <v>128085</v>
      </c>
      <c r="B106337">
        <v>1</v>
      </c>
      <c r="C106337" t="s">
        <v>18793</v>
      </c>
      <c r="D106337" t="s">
        <v>689</v>
      </c>
      <c r="E106337" s="1">
        <v>43245.094259259262</v>
      </c>
      <c r="F106337">
        <v>6700</v>
      </c>
      <c r="G106337">
        <v>2305</v>
      </c>
    </row>
    <row r="106338" spans="1:7" x14ac:dyDescent="0.3">
      <c r="A106338" t="s">
        <v>128085</v>
      </c>
      <c r="B106338">
        <v>2</v>
      </c>
      <c r="C106338" t="s">
        <v>18793</v>
      </c>
      <c r="D106338" t="s">
        <v>689</v>
      </c>
      <c r="E106338" s="1">
        <v>43245.094259259262</v>
      </c>
      <c r="F106338">
        <v>6700</v>
      </c>
      <c r="G106338">
        <v>2305</v>
      </c>
    </row>
    <row r="106339" spans="1:7" x14ac:dyDescent="0.3">
      <c r="A106339" t="s">
        <v>128085</v>
      </c>
      <c r="B106339">
        <v>3</v>
      </c>
      <c r="C106339" t="s">
        <v>18793</v>
      </c>
      <c r="D106339" t="s">
        <v>689</v>
      </c>
      <c r="E106339" s="1">
        <v>43245.094259259262</v>
      </c>
      <c r="F106339">
        <v>6700</v>
      </c>
      <c r="G106339">
        <v>2305</v>
      </c>
    </row>
    <row r="106340" spans="1:7" x14ac:dyDescent="0.3">
      <c r="A106340" t="s">
        <v>128086</v>
      </c>
      <c r="B106340">
        <v>1</v>
      </c>
      <c r="C106340" t="s">
        <v>112086</v>
      </c>
      <c r="D106340" t="s">
        <v>124</v>
      </c>
      <c r="E106340" s="1">
        <v>43276.147013888891</v>
      </c>
      <c r="F106340">
        <v>7489</v>
      </c>
      <c r="G106340">
        <v>1745</v>
      </c>
    </row>
    <row r="106341" spans="1:7" x14ac:dyDescent="0.3">
      <c r="A106341" t="s">
        <v>128087</v>
      </c>
      <c r="B106341">
        <v>1</v>
      </c>
      <c r="C106341" t="s">
        <v>128088</v>
      </c>
      <c r="D106341" t="s">
        <v>2037</v>
      </c>
      <c r="E106341" s="1">
        <v>43332.43340277778</v>
      </c>
      <c r="F106341">
        <v>12497</v>
      </c>
      <c r="G106341">
        <v>4468</v>
      </c>
    </row>
    <row r="106342" spans="1:7" x14ac:dyDescent="0.3">
      <c r="A106342" t="s">
        <v>128089</v>
      </c>
      <c r="B106342">
        <v>1</v>
      </c>
      <c r="C106342" t="s">
        <v>128090</v>
      </c>
      <c r="D106342" t="s">
        <v>2620</v>
      </c>
      <c r="E106342" s="1">
        <v>43102.883518518516</v>
      </c>
      <c r="F106342">
        <v>33900</v>
      </c>
      <c r="G106342">
        <v>1612</v>
      </c>
    </row>
    <row r="106343" spans="1:7" x14ac:dyDescent="0.3">
      <c r="A106343" t="s">
        <v>128091</v>
      </c>
      <c r="B106343">
        <v>1</v>
      </c>
      <c r="C106343" t="s">
        <v>128092</v>
      </c>
      <c r="D106343" t="s">
        <v>770</v>
      </c>
      <c r="E106343" s="1">
        <v>43081.911736111113</v>
      </c>
      <c r="F106343">
        <v>790</v>
      </c>
      <c r="G106343">
        <v>1679</v>
      </c>
    </row>
    <row r="106344" spans="1:7" x14ac:dyDescent="0.3">
      <c r="A106344" t="s">
        <v>128093</v>
      </c>
      <c r="B106344">
        <v>1</v>
      </c>
      <c r="C106344" t="s">
        <v>12053</v>
      </c>
      <c r="D106344" t="s">
        <v>1194</v>
      </c>
      <c r="E106344" s="1">
        <v>43202.867442129631</v>
      </c>
      <c r="F106344">
        <v>2499</v>
      </c>
      <c r="G106344">
        <v>829</v>
      </c>
    </row>
    <row r="106345" spans="1:7" x14ac:dyDescent="0.3">
      <c r="A106345" t="s">
        <v>128094</v>
      </c>
      <c r="B106345">
        <v>1</v>
      </c>
      <c r="C106345" t="s">
        <v>40551</v>
      </c>
      <c r="D106345" t="s">
        <v>75</v>
      </c>
      <c r="E106345" s="1">
        <v>43166.59034722222</v>
      </c>
      <c r="F106345">
        <v>5500</v>
      </c>
      <c r="G106345">
        <v>2748</v>
      </c>
    </row>
    <row r="106346" spans="1:7" x14ac:dyDescent="0.3">
      <c r="A106346" t="s">
        <v>128094</v>
      </c>
      <c r="B106346">
        <v>2</v>
      </c>
      <c r="C106346" t="s">
        <v>9136</v>
      </c>
      <c r="D106346" t="s">
        <v>75</v>
      </c>
      <c r="E106346" s="1">
        <v>43166.59034722222</v>
      </c>
      <c r="F106346">
        <v>4900</v>
      </c>
      <c r="G106346">
        <v>275</v>
      </c>
    </row>
    <row r="106347" spans="1:7" x14ac:dyDescent="0.3">
      <c r="A106347" t="s">
        <v>128095</v>
      </c>
      <c r="B106347">
        <v>1</v>
      </c>
      <c r="C106347" t="s">
        <v>1237</v>
      </c>
      <c r="D106347" t="s">
        <v>1238</v>
      </c>
      <c r="E106347" s="1">
        <v>43074.498287037037</v>
      </c>
      <c r="F106347">
        <v>10499</v>
      </c>
      <c r="G106347">
        <v>1798</v>
      </c>
    </row>
    <row r="106348" spans="1:7" x14ac:dyDescent="0.3">
      <c r="A106348" t="s">
        <v>128096</v>
      </c>
      <c r="B106348">
        <v>1</v>
      </c>
      <c r="C106348" t="s">
        <v>128097</v>
      </c>
      <c r="D106348" t="s">
        <v>28211</v>
      </c>
      <c r="E106348" s="1">
        <v>43248.730069444442</v>
      </c>
      <c r="F106348">
        <v>7690</v>
      </c>
      <c r="G106348">
        <v>1842</v>
      </c>
    </row>
    <row r="106349" spans="1:7" x14ac:dyDescent="0.3">
      <c r="A106349" t="s">
        <v>128098</v>
      </c>
      <c r="B106349">
        <v>1</v>
      </c>
      <c r="C106349" t="s">
        <v>9819</v>
      </c>
      <c r="D106349" t="s">
        <v>222</v>
      </c>
      <c r="E106349" s="1">
        <v>42803.062662037039</v>
      </c>
      <c r="F106349">
        <v>4990</v>
      </c>
      <c r="G106349">
        <v>2236</v>
      </c>
    </row>
    <row r="106350" spans="1:7" x14ac:dyDescent="0.3">
      <c r="A106350" t="s">
        <v>128098</v>
      </c>
      <c r="B106350">
        <v>2</v>
      </c>
      <c r="C106350" t="s">
        <v>221</v>
      </c>
      <c r="D106350" t="s">
        <v>222</v>
      </c>
      <c r="E106350" s="1">
        <v>42803.062662037039</v>
      </c>
      <c r="F106350">
        <v>4299</v>
      </c>
      <c r="G106350">
        <v>2732</v>
      </c>
    </row>
    <row r="106351" spans="1:7" x14ac:dyDescent="0.3">
      <c r="A106351" t="s">
        <v>128099</v>
      </c>
      <c r="B106351">
        <v>1</v>
      </c>
      <c r="C106351" t="s">
        <v>2379</v>
      </c>
      <c r="D106351" t="s">
        <v>2324</v>
      </c>
      <c r="E106351" s="1">
        <v>43076.58252314815</v>
      </c>
      <c r="F106351">
        <v>4890</v>
      </c>
      <c r="G106351">
        <v>1760</v>
      </c>
    </row>
    <row r="106352" spans="1:7" x14ac:dyDescent="0.3">
      <c r="A106352" t="s">
        <v>128100</v>
      </c>
      <c r="B106352">
        <v>1</v>
      </c>
      <c r="C106352" t="s">
        <v>1412</v>
      </c>
      <c r="D106352" t="s">
        <v>1413</v>
      </c>
      <c r="E106352" s="1">
        <v>42920.729502314818</v>
      </c>
      <c r="F106352">
        <v>5990</v>
      </c>
      <c r="G106352">
        <v>2526</v>
      </c>
    </row>
    <row r="106353" spans="1:7" x14ac:dyDescent="0.3">
      <c r="A106353" t="s">
        <v>128101</v>
      </c>
      <c r="B106353">
        <v>1</v>
      </c>
      <c r="C106353" t="s">
        <v>9136</v>
      </c>
      <c r="D106353" t="s">
        <v>75</v>
      </c>
      <c r="E106353" s="1">
        <v>43067.533668981479</v>
      </c>
      <c r="F106353">
        <v>4900</v>
      </c>
      <c r="G106353">
        <v>778</v>
      </c>
    </row>
    <row r="106354" spans="1:7" x14ac:dyDescent="0.3">
      <c r="A106354" t="s">
        <v>128102</v>
      </c>
      <c r="B106354">
        <v>1</v>
      </c>
      <c r="C106354" t="s">
        <v>299</v>
      </c>
      <c r="D106354" t="s">
        <v>3051</v>
      </c>
      <c r="E106354" s="1">
        <v>43164.770208333335</v>
      </c>
      <c r="F106354">
        <v>8280</v>
      </c>
      <c r="G106354">
        <v>1271</v>
      </c>
    </row>
    <row r="106355" spans="1:7" x14ac:dyDescent="0.3">
      <c r="A106355" t="s">
        <v>128102</v>
      </c>
      <c r="B106355">
        <v>2</v>
      </c>
      <c r="C106355" t="s">
        <v>299</v>
      </c>
      <c r="D106355" t="s">
        <v>3051</v>
      </c>
      <c r="E106355" s="1">
        <v>43164.770208333335</v>
      </c>
      <c r="F106355">
        <v>8280</v>
      </c>
      <c r="G106355">
        <v>1271</v>
      </c>
    </row>
    <row r="106356" spans="1:7" x14ac:dyDescent="0.3">
      <c r="A106356" t="s">
        <v>128103</v>
      </c>
      <c r="B106356">
        <v>1</v>
      </c>
      <c r="C106356" t="s">
        <v>128104</v>
      </c>
      <c r="D106356" t="s">
        <v>128105</v>
      </c>
      <c r="E106356" s="1">
        <v>43069.040648148148</v>
      </c>
      <c r="F106356">
        <v>11500</v>
      </c>
      <c r="G106356">
        <v>1706</v>
      </c>
    </row>
    <row r="106357" spans="1:7" x14ac:dyDescent="0.3">
      <c r="A106357" t="s">
        <v>128106</v>
      </c>
      <c r="B106357">
        <v>1</v>
      </c>
      <c r="C106357" t="s">
        <v>10115</v>
      </c>
      <c r="D106357" t="s">
        <v>5015</v>
      </c>
      <c r="E106357" s="1">
        <v>43235.384525462963</v>
      </c>
      <c r="F106357">
        <v>9300</v>
      </c>
      <c r="G106357">
        <v>1662</v>
      </c>
    </row>
    <row r="106358" spans="1:7" x14ac:dyDescent="0.3">
      <c r="A106358" t="s">
        <v>128107</v>
      </c>
      <c r="B106358">
        <v>1</v>
      </c>
      <c r="C106358" t="s">
        <v>367</v>
      </c>
      <c r="D106358" t="s">
        <v>368</v>
      </c>
      <c r="E106358" s="1">
        <v>42785.647037037037</v>
      </c>
      <c r="F106358">
        <v>15999</v>
      </c>
      <c r="G106358">
        <v>3340</v>
      </c>
    </row>
    <row r="106359" spans="1:7" x14ac:dyDescent="0.3">
      <c r="A106359" t="s">
        <v>128108</v>
      </c>
      <c r="B106359">
        <v>1</v>
      </c>
      <c r="C106359" t="s">
        <v>24553</v>
      </c>
      <c r="D106359" t="s">
        <v>526</v>
      </c>
      <c r="E106359" s="1">
        <v>42908.729328703703</v>
      </c>
      <c r="F106359">
        <v>2790</v>
      </c>
      <c r="G106359">
        <v>2538</v>
      </c>
    </row>
    <row r="106360" spans="1:7" x14ac:dyDescent="0.3">
      <c r="A106360" t="s">
        <v>128108</v>
      </c>
      <c r="B106360">
        <v>2</v>
      </c>
      <c r="C106360" t="s">
        <v>16359</v>
      </c>
      <c r="D106360" t="s">
        <v>526</v>
      </c>
      <c r="E106360" s="1">
        <v>42908.729328703703</v>
      </c>
      <c r="F106360">
        <v>2790</v>
      </c>
      <c r="G106360">
        <v>2538</v>
      </c>
    </row>
    <row r="106361" spans="1:7" x14ac:dyDescent="0.3">
      <c r="A106361" t="s">
        <v>128109</v>
      </c>
      <c r="B106361">
        <v>1</v>
      </c>
      <c r="C106361" t="s">
        <v>14708</v>
      </c>
      <c r="D106361" t="s">
        <v>1376</v>
      </c>
      <c r="E106361" s="1">
        <v>43339.201562499999</v>
      </c>
      <c r="F106361">
        <v>20400</v>
      </c>
      <c r="G106361">
        <v>885</v>
      </c>
    </row>
    <row r="106362" spans="1:7" x14ac:dyDescent="0.3">
      <c r="A106362" t="s">
        <v>128110</v>
      </c>
      <c r="B106362">
        <v>1</v>
      </c>
      <c r="C106362" t="s">
        <v>3980</v>
      </c>
      <c r="D106362" t="s">
        <v>90</v>
      </c>
      <c r="E106362" s="1">
        <v>43180.908807870372</v>
      </c>
      <c r="F106362">
        <v>2800</v>
      </c>
      <c r="G106362">
        <v>1823</v>
      </c>
    </row>
    <row r="106363" spans="1:7" x14ac:dyDescent="0.3">
      <c r="A106363" t="s">
        <v>128111</v>
      </c>
      <c r="B106363">
        <v>1</v>
      </c>
      <c r="C106363" t="s">
        <v>20603</v>
      </c>
      <c r="D106363" t="s">
        <v>5447</v>
      </c>
      <c r="E106363" s="1">
        <v>43130.107997685183</v>
      </c>
      <c r="F106363">
        <v>15349</v>
      </c>
      <c r="G106363">
        <v>3639</v>
      </c>
    </row>
    <row r="106364" spans="1:7" x14ac:dyDescent="0.3">
      <c r="A106364" t="s">
        <v>128112</v>
      </c>
      <c r="B106364">
        <v>1</v>
      </c>
      <c r="C106364" t="s">
        <v>6952</v>
      </c>
      <c r="D106364" t="s">
        <v>1206</v>
      </c>
      <c r="E106364" s="1">
        <v>43074.107268518521</v>
      </c>
      <c r="F106364">
        <v>9990</v>
      </c>
      <c r="G106364">
        <v>1372</v>
      </c>
    </row>
    <row r="106365" spans="1:7" x14ac:dyDescent="0.3">
      <c r="A106365" t="s">
        <v>128113</v>
      </c>
      <c r="B106365">
        <v>1</v>
      </c>
      <c r="C106365" t="s">
        <v>50512</v>
      </c>
      <c r="D106365" t="s">
        <v>1035</v>
      </c>
      <c r="E106365" s="1">
        <v>42891.830057870371</v>
      </c>
      <c r="F106365">
        <v>19990</v>
      </c>
      <c r="G106365">
        <v>1515</v>
      </c>
    </row>
    <row r="106366" spans="1:7" x14ac:dyDescent="0.3">
      <c r="A106366" t="s">
        <v>128114</v>
      </c>
      <c r="B106366">
        <v>1</v>
      </c>
      <c r="C106366" t="s">
        <v>79141</v>
      </c>
      <c r="D106366" t="s">
        <v>379</v>
      </c>
      <c r="E106366" s="1">
        <v>43165.659988425927</v>
      </c>
      <c r="F106366">
        <v>3600</v>
      </c>
      <c r="G106366">
        <v>827</v>
      </c>
    </row>
    <row r="106367" spans="1:7" x14ac:dyDescent="0.3">
      <c r="A106367" t="s">
        <v>128115</v>
      </c>
      <c r="B106367">
        <v>1</v>
      </c>
      <c r="C106367" t="s">
        <v>6223</v>
      </c>
      <c r="D106367" t="s">
        <v>72</v>
      </c>
      <c r="E106367" s="1">
        <v>42970.545231481483</v>
      </c>
      <c r="F106367">
        <v>15999</v>
      </c>
      <c r="G106367">
        <v>3896</v>
      </c>
    </row>
    <row r="106368" spans="1:7" x14ac:dyDescent="0.3">
      <c r="A106368" t="s">
        <v>128116</v>
      </c>
      <c r="B106368">
        <v>1</v>
      </c>
      <c r="C106368" t="s">
        <v>128117</v>
      </c>
      <c r="D106368" t="s">
        <v>776</v>
      </c>
      <c r="E106368" s="1">
        <v>42905.378692129627</v>
      </c>
      <c r="F106368">
        <v>4990</v>
      </c>
      <c r="G106368">
        <v>1185</v>
      </c>
    </row>
    <row r="106369" spans="1:7" x14ac:dyDescent="0.3">
      <c r="A106369" t="s">
        <v>128118</v>
      </c>
      <c r="B106369">
        <v>1</v>
      </c>
      <c r="C106369" t="s">
        <v>1296</v>
      </c>
      <c r="D106369" t="s">
        <v>1297</v>
      </c>
      <c r="E106369" s="1">
        <v>43321.031388888892</v>
      </c>
      <c r="F106369">
        <v>2390</v>
      </c>
      <c r="G106369">
        <v>1283</v>
      </c>
    </row>
    <row r="106370" spans="1:7" x14ac:dyDescent="0.3">
      <c r="A106370" t="s">
        <v>128119</v>
      </c>
      <c r="B106370">
        <v>1</v>
      </c>
      <c r="C106370" t="s">
        <v>24753</v>
      </c>
      <c r="D106370" t="s">
        <v>760</v>
      </c>
      <c r="E106370" s="1">
        <v>43130.375636574077</v>
      </c>
      <c r="F106370">
        <v>24990</v>
      </c>
      <c r="G106370">
        <v>1650</v>
      </c>
    </row>
    <row r="106371" spans="1:7" x14ac:dyDescent="0.3">
      <c r="A106371" t="s">
        <v>128120</v>
      </c>
      <c r="B106371">
        <v>1</v>
      </c>
      <c r="C106371" t="s">
        <v>990</v>
      </c>
      <c r="D106371" t="s">
        <v>170</v>
      </c>
      <c r="E106371" s="1">
        <v>43122.937523148146</v>
      </c>
      <c r="F106371">
        <v>2950</v>
      </c>
      <c r="G106371">
        <v>1598</v>
      </c>
    </row>
    <row r="106372" spans="1:7" x14ac:dyDescent="0.3">
      <c r="A106372" t="s">
        <v>128121</v>
      </c>
      <c r="B106372">
        <v>1</v>
      </c>
      <c r="C106372" t="s">
        <v>33641</v>
      </c>
      <c r="D106372" t="s">
        <v>33642</v>
      </c>
      <c r="E106372" s="1">
        <v>42972.030972222223</v>
      </c>
      <c r="F106372">
        <v>3890</v>
      </c>
      <c r="G106372">
        <v>1510</v>
      </c>
    </row>
    <row r="106373" spans="1:7" x14ac:dyDescent="0.3">
      <c r="A106373" t="s">
        <v>128122</v>
      </c>
      <c r="B106373">
        <v>1</v>
      </c>
      <c r="C106373" t="s">
        <v>6854</v>
      </c>
      <c r="D106373" t="s">
        <v>2031</v>
      </c>
      <c r="E106373" s="1">
        <v>43161.604074074072</v>
      </c>
      <c r="F106373">
        <v>4890</v>
      </c>
      <c r="G106373">
        <v>2689</v>
      </c>
    </row>
    <row r="106374" spans="1:7" x14ac:dyDescent="0.3">
      <c r="A106374" t="s">
        <v>128123</v>
      </c>
      <c r="B106374">
        <v>1</v>
      </c>
      <c r="C106374" t="s">
        <v>6558</v>
      </c>
      <c r="D106374" t="s">
        <v>6559</v>
      </c>
      <c r="E106374" s="1">
        <v>43277.432453703703</v>
      </c>
      <c r="F106374">
        <v>9000</v>
      </c>
      <c r="G106374">
        <v>2758</v>
      </c>
    </row>
    <row r="106375" spans="1:7" x14ac:dyDescent="0.3">
      <c r="A106375" t="s">
        <v>128124</v>
      </c>
      <c r="B106375">
        <v>1</v>
      </c>
      <c r="C106375" t="s">
        <v>1186</v>
      </c>
      <c r="D106375" t="s">
        <v>48</v>
      </c>
      <c r="E106375" s="1">
        <v>43180.132511574076</v>
      </c>
      <c r="F106375">
        <v>5390</v>
      </c>
      <c r="G106375">
        <v>2296</v>
      </c>
    </row>
    <row r="106376" spans="1:7" x14ac:dyDescent="0.3">
      <c r="A106376" t="s">
        <v>128125</v>
      </c>
      <c r="B106376">
        <v>1</v>
      </c>
      <c r="C106376" t="s">
        <v>114283</v>
      </c>
      <c r="D106376" t="s">
        <v>15489</v>
      </c>
      <c r="E106376" s="1">
        <v>43311.48300925926</v>
      </c>
      <c r="F106376">
        <v>4499</v>
      </c>
      <c r="G106376">
        <v>1542</v>
      </c>
    </row>
    <row r="106377" spans="1:7" x14ac:dyDescent="0.3">
      <c r="A106377" t="s">
        <v>128126</v>
      </c>
      <c r="B106377">
        <v>1</v>
      </c>
      <c r="C106377" t="s">
        <v>8651</v>
      </c>
      <c r="D106377" t="s">
        <v>3632</v>
      </c>
      <c r="E106377" s="1">
        <v>43171.785000000003</v>
      </c>
      <c r="F106377">
        <v>29990</v>
      </c>
      <c r="G106377">
        <v>2468</v>
      </c>
    </row>
    <row r="106378" spans="1:7" x14ac:dyDescent="0.3">
      <c r="A106378" t="s">
        <v>128127</v>
      </c>
      <c r="B106378">
        <v>1</v>
      </c>
      <c r="C106378" t="s">
        <v>128128</v>
      </c>
      <c r="D106378" t="s">
        <v>1203</v>
      </c>
      <c r="E106378" s="1">
        <v>43000.566122685188</v>
      </c>
      <c r="F106378">
        <v>43690</v>
      </c>
      <c r="G106378">
        <v>1608</v>
      </c>
    </row>
    <row r="106379" spans="1:7" x14ac:dyDescent="0.3">
      <c r="A106379" t="s">
        <v>128129</v>
      </c>
      <c r="B106379">
        <v>1</v>
      </c>
      <c r="C106379" t="s">
        <v>128130</v>
      </c>
      <c r="D106379" t="s">
        <v>5675</v>
      </c>
      <c r="E106379" s="1">
        <v>43268.995763888888</v>
      </c>
      <c r="F106379">
        <v>9490</v>
      </c>
      <c r="G106379">
        <v>902</v>
      </c>
    </row>
    <row r="106380" spans="1:7" x14ac:dyDescent="0.3">
      <c r="A106380" t="s">
        <v>128131</v>
      </c>
      <c r="B106380">
        <v>1</v>
      </c>
      <c r="C106380" t="s">
        <v>93254</v>
      </c>
      <c r="D106380" t="s">
        <v>2335</v>
      </c>
      <c r="E106380" s="1">
        <v>43133.387997685182</v>
      </c>
      <c r="F106380">
        <v>16900</v>
      </c>
      <c r="G106380">
        <v>1593</v>
      </c>
    </row>
    <row r="106381" spans="1:7" x14ac:dyDescent="0.3">
      <c r="A106381" t="s">
        <v>128132</v>
      </c>
      <c r="B106381">
        <v>1</v>
      </c>
      <c r="C106381" t="s">
        <v>3731</v>
      </c>
      <c r="D106381" t="s">
        <v>483</v>
      </c>
      <c r="E106381" s="1">
        <v>42979.101111111115</v>
      </c>
      <c r="F106381">
        <v>4590</v>
      </c>
      <c r="G106381">
        <v>1269</v>
      </c>
    </row>
    <row r="106382" spans="1:7" x14ac:dyDescent="0.3">
      <c r="A106382" t="s">
        <v>128133</v>
      </c>
      <c r="B106382">
        <v>1</v>
      </c>
      <c r="C106382" t="s">
        <v>12095</v>
      </c>
      <c r="D106382" t="s">
        <v>12096</v>
      </c>
      <c r="E106382" s="1">
        <v>43083.413472222222</v>
      </c>
      <c r="F106382">
        <v>3380</v>
      </c>
      <c r="G106382">
        <v>778</v>
      </c>
    </row>
    <row r="106383" spans="1:7" x14ac:dyDescent="0.3">
      <c r="A106383" t="s">
        <v>128134</v>
      </c>
      <c r="B106383">
        <v>1</v>
      </c>
      <c r="C106383" t="s">
        <v>128135</v>
      </c>
      <c r="D106383" t="s">
        <v>1035</v>
      </c>
      <c r="E106383" s="1">
        <v>43083.896643518521</v>
      </c>
      <c r="F106383">
        <v>16490</v>
      </c>
      <c r="G106383">
        <v>841</v>
      </c>
    </row>
    <row r="106384" spans="1:7" x14ac:dyDescent="0.3">
      <c r="A106384" t="s">
        <v>128136</v>
      </c>
      <c r="B106384">
        <v>1</v>
      </c>
      <c r="C106384" t="s">
        <v>9705</v>
      </c>
      <c r="D106384" t="s">
        <v>4956</v>
      </c>
      <c r="E106384" s="1">
        <v>43069.233136574076</v>
      </c>
      <c r="F106384">
        <v>7900</v>
      </c>
      <c r="G106384">
        <v>1176</v>
      </c>
    </row>
    <row r="106385" spans="1:7" x14ac:dyDescent="0.3">
      <c r="A106385" t="s">
        <v>128137</v>
      </c>
      <c r="B106385">
        <v>1</v>
      </c>
      <c r="C106385" t="s">
        <v>56844</v>
      </c>
      <c r="D106385" t="s">
        <v>18560</v>
      </c>
      <c r="E106385" s="1">
        <v>43159.580185185187</v>
      </c>
      <c r="F106385">
        <v>7990</v>
      </c>
      <c r="G106385">
        <v>2710</v>
      </c>
    </row>
    <row r="106386" spans="1:7" x14ac:dyDescent="0.3">
      <c r="A106386" t="s">
        <v>128138</v>
      </c>
      <c r="B106386">
        <v>1</v>
      </c>
      <c r="C106386" t="s">
        <v>77625</v>
      </c>
      <c r="D106386" t="s">
        <v>11264</v>
      </c>
      <c r="E106386" s="1">
        <v>42956.821504629632</v>
      </c>
      <c r="F106386">
        <v>17990</v>
      </c>
      <c r="G106386">
        <v>4700</v>
      </c>
    </row>
    <row r="106387" spans="1:7" x14ac:dyDescent="0.3">
      <c r="A106387" t="s">
        <v>128139</v>
      </c>
      <c r="B106387">
        <v>1</v>
      </c>
      <c r="C106387" t="s">
        <v>2173</v>
      </c>
      <c r="D106387" t="s">
        <v>291</v>
      </c>
      <c r="E106387" s="1">
        <v>42912.017881944441</v>
      </c>
      <c r="F106387">
        <v>15799</v>
      </c>
      <c r="G106387">
        <v>1586</v>
      </c>
    </row>
    <row r="106388" spans="1:7" x14ac:dyDescent="0.3">
      <c r="A106388" t="s">
        <v>128140</v>
      </c>
      <c r="B106388">
        <v>1</v>
      </c>
      <c r="C106388" t="s">
        <v>5305</v>
      </c>
      <c r="D106388" t="s">
        <v>135</v>
      </c>
      <c r="E106388" s="1">
        <v>42777.855706018519</v>
      </c>
      <c r="F106388">
        <v>2390</v>
      </c>
      <c r="G106388">
        <v>1096</v>
      </c>
    </row>
    <row r="106389" spans="1:7" x14ac:dyDescent="0.3">
      <c r="A106389" t="s">
        <v>128141</v>
      </c>
      <c r="B106389">
        <v>1</v>
      </c>
      <c r="C106389" t="s">
        <v>14976</v>
      </c>
      <c r="D106389" t="s">
        <v>1775</v>
      </c>
      <c r="E106389" s="1">
        <v>43335.173275462963</v>
      </c>
      <c r="F106389">
        <v>1900</v>
      </c>
      <c r="G106389">
        <v>1243</v>
      </c>
    </row>
    <row r="106390" spans="1:7" x14ac:dyDescent="0.3">
      <c r="A106390" t="s">
        <v>128142</v>
      </c>
      <c r="B106390">
        <v>1</v>
      </c>
      <c r="C106390" t="s">
        <v>128143</v>
      </c>
      <c r="D106390" t="s">
        <v>128144</v>
      </c>
      <c r="E106390" s="1">
        <v>42859.524016203701</v>
      </c>
      <c r="F106390">
        <v>6900</v>
      </c>
      <c r="G106390">
        <v>1524</v>
      </c>
    </row>
    <row r="106391" spans="1:7" x14ac:dyDescent="0.3">
      <c r="A106391" t="s">
        <v>128145</v>
      </c>
      <c r="B106391">
        <v>1</v>
      </c>
      <c r="C106391" t="s">
        <v>70060</v>
      </c>
      <c r="D106391" t="s">
        <v>12</v>
      </c>
      <c r="E106391" s="1">
        <v>43231.784872685188</v>
      </c>
      <c r="F106391">
        <v>3999</v>
      </c>
      <c r="G106391">
        <v>1115</v>
      </c>
    </row>
    <row r="106392" spans="1:7" x14ac:dyDescent="0.3">
      <c r="A106392" t="s">
        <v>128146</v>
      </c>
      <c r="B106392">
        <v>1</v>
      </c>
      <c r="C106392" t="s">
        <v>1937</v>
      </c>
      <c r="D106392" t="s">
        <v>105</v>
      </c>
      <c r="E106392" s="1">
        <v>43194.866273148145</v>
      </c>
      <c r="F106392">
        <v>1267</v>
      </c>
      <c r="G106392">
        <v>1523</v>
      </c>
    </row>
    <row r="106393" spans="1:7" x14ac:dyDescent="0.3">
      <c r="A106393" t="s">
        <v>128146</v>
      </c>
      <c r="B106393">
        <v>2</v>
      </c>
      <c r="C106393" t="s">
        <v>1937</v>
      </c>
      <c r="D106393" t="s">
        <v>105</v>
      </c>
      <c r="E106393" s="1">
        <v>43194.866273148145</v>
      </c>
      <c r="F106393">
        <v>1267</v>
      </c>
      <c r="G106393">
        <v>1523</v>
      </c>
    </row>
    <row r="106394" spans="1:7" x14ac:dyDescent="0.3">
      <c r="A106394" t="s">
        <v>128147</v>
      </c>
      <c r="B106394">
        <v>1</v>
      </c>
      <c r="C106394" t="s">
        <v>14277</v>
      </c>
      <c r="D106394" t="s">
        <v>120</v>
      </c>
      <c r="E106394" s="1">
        <v>42935.837060185186</v>
      </c>
      <c r="F106394">
        <v>21999</v>
      </c>
      <c r="G106394">
        <v>1717</v>
      </c>
    </row>
    <row r="106395" spans="1:7" x14ac:dyDescent="0.3">
      <c r="A106395" t="s">
        <v>128148</v>
      </c>
      <c r="B106395">
        <v>1</v>
      </c>
      <c r="C106395" t="s">
        <v>14311</v>
      </c>
      <c r="D106395" t="s">
        <v>3045</v>
      </c>
      <c r="E106395" s="1">
        <v>42921.517581018517</v>
      </c>
      <c r="F106395">
        <v>2490</v>
      </c>
      <c r="G106395">
        <v>1510</v>
      </c>
    </row>
    <row r="106396" spans="1:7" x14ac:dyDescent="0.3">
      <c r="A106396" t="s">
        <v>128149</v>
      </c>
      <c r="B106396">
        <v>1</v>
      </c>
      <c r="C106396" t="s">
        <v>5995</v>
      </c>
      <c r="D106396" t="s">
        <v>105</v>
      </c>
      <c r="E106396" s="1">
        <v>42829.160358796296</v>
      </c>
      <c r="F106396">
        <v>1799</v>
      </c>
      <c r="G106396">
        <v>1096</v>
      </c>
    </row>
    <row r="106397" spans="1:7" x14ac:dyDescent="0.3">
      <c r="A106397" t="s">
        <v>128149</v>
      </c>
      <c r="B106397">
        <v>2</v>
      </c>
      <c r="C106397" t="s">
        <v>5995</v>
      </c>
      <c r="D106397" t="s">
        <v>105</v>
      </c>
      <c r="E106397" s="1">
        <v>42829.160358796296</v>
      </c>
      <c r="F106397">
        <v>1799</v>
      </c>
      <c r="G106397">
        <v>1096</v>
      </c>
    </row>
    <row r="106398" spans="1:7" x14ac:dyDescent="0.3">
      <c r="A106398" t="s">
        <v>128150</v>
      </c>
      <c r="B106398">
        <v>1</v>
      </c>
      <c r="C106398" t="s">
        <v>4953</v>
      </c>
      <c r="D106398" t="s">
        <v>12</v>
      </c>
      <c r="E106398" s="1">
        <v>42894.795300925929</v>
      </c>
      <c r="F106398">
        <v>8490</v>
      </c>
      <c r="G106398">
        <v>1361</v>
      </c>
    </row>
    <row r="106399" spans="1:7" x14ac:dyDescent="0.3">
      <c r="A106399" t="s">
        <v>128150</v>
      </c>
      <c r="B106399">
        <v>2</v>
      </c>
      <c r="C106399" t="s">
        <v>4953</v>
      </c>
      <c r="D106399" t="s">
        <v>12</v>
      </c>
      <c r="E106399" s="1">
        <v>42894.795300925929</v>
      </c>
      <c r="F106399">
        <v>8490</v>
      </c>
      <c r="G106399">
        <v>1361</v>
      </c>
    </row>
    <row r="106400" spans="1:7" x14ac:dyDescent="0.3">
      <c r="A106400" t="s">
        <v>128151</v>
      </c>
      <c r="B106400">
        <v>1</v>
      </c>
      <c r="C106400" t="s">
        <v>9621</v>
      </c>
      <c r="D106400" t="s">
        <v>3812</v>
      </c>
      <c r="E106400" s="1">
        <v>43087.159467592595</v>
      </c>
      <c r="F106400">
        <v>1790</v>
      </c>
      <c r="G106400">
        <v>1510</v>
      </c>
    </row>
    <row r="106401" spans="1:7" x14ac:dyDescent="0.3">
      <c r="A106401" t="s">
        <v>128152</v>
      </c>
      <c r="B106401">
        <v>1</v>
      </c>
      <c r="C106401" t="s">
        <v>1620</v>
      </c>
      <c r="D106401" t="s">
        <v>1621</v>
      </c>
      <c r="E106401" s="1">
        <v>43062.743437500001</v>
      </c>
      <c r="F106401">
        <v>3900</v>
      </c>
      <c r="G106401">
        <v>1660</v>
      </c>
    </row>
    <row r="106402" spans="1:7" x14ac:dyDescent="0.3">
      <c r="A106402" t="s">
        <v>128153</v>
      </c>
      <c r="B106402">
        <v>1</v>
      </c>
      <c r="C106402" t="s">
        <v>7452</v>
      </c>
      <c r="D106402" t="s">
        <v>345</v>
      </c>
      <c r="E106402" s="1">
        <v>42893.378680555557</v>
      </c>
      <c r="F106402">
        <v>9900</v>
      </c>
      <c r="G106402">
        <v>944</v>
      </c>
    </row>
    <row r="106403" spans="1:7" x14ac:dyDescent="0.3">
      <c r="A106403" t="s">
        <v>128154</v>
      </c>
      <c r="B106403">
        <v>1</v>
      </c>
      <c r="C106403" t="s">
        <v>17885</v>
      </c>
      <c r="D106403" t="s">
        <v>625</v>
      </c>
      <c r="E106403" s="1">
        <v>43318.11482638889</v>
      </c>
      <c r="F106403">
        <v>6449</v>
      </c>
      <c r="G106403">
        <v>914</v>
      </c>
    </row>
    <row r="106404" spans="1:7" x14ac:dyDescent="0.3">
      <c r="A106404" t="s">
        <v>128155</v>
      </c>
      <c r="B106404">
        <v>1</v>
      </c>
      <c r="C106404" t="s">
        <v>2309</v>
      </c>
      <c r="D106404" t="s">
        <v>421</v>
      </c>
      <c r="E106404" s="1">
        <v>43199.229490740741</v>
      </c>
      <c r="F106404">
        <v>6050</v>
      </c>
      <c r="G106404">
        <v>2300</v>
      </c>
    </row>
    <row r="106405" spans="1:7" x14ac:dyDescent="0.3">
      <c r="A106405" t="s">
        <v>128156</v>
      </c>
      <c r="B106405">
        <v>1</v>
      </c>
      <c r="C106405" t="s">
        <v>957</v>
      </c>
      <c r="D106405" t="s">
        <v>689</v>
      </c>
      <c r="E106405" s="1">
        <v>43292.480532407404</v>
      </c>
      <c r="F106405">
        <v>3500</v>
      </c>
      <c r="G106405">
        <v>3852</v>
      </c>
    </row>
    <row r="106406" spans="1:7" x14ac:dyDescent="0.3">
      <c r="A106406" t="s">
        <v>128157</v>
      </c>
      <c r="B106406">
        <v>1</v>
      </c>
      <c r="C106406" t="s">
        <v>47512</v>
      </c>
      <c r="D106406" t="s">
        <v>240</v>
      </c>
      <c r="E106406" s="1">
        <v>43146.760740740741</v>
      </c>
      <c r="F106406">
        <v>6990</v>
      </c>
      <c r="G106406">
        <v>1625</v>
      </c>
    </row>
    <row r="106407" spans="1:7" x14ac:dyDescent="0.3">
      <c r="A106407" t="s">
        <v>128158</v>
      </c>
      <c r="B106407">
        <v>1</v>
      </c>
      <c r="C106407" t="s">
        <v>128159</v>
      </c>
      <c r="D106407" t="s">
        <v>56142</v>
      </c>
      <c r="E106407" s="1">
        <v>43340.896006944444</v>
      </c>
      <c r="F106407">
        <v>220</v>
      </c>
      <c r="G106407">
        <v>739</v>
      </c>
    </row>
    <row r="106408" spans="1:7" x14ac:dyDescent="0.3">
      <c r="A106408" t="s">
        <v>128160</v>
      </c>
      <c r="B106408">
        <v>1</v>
      </c>
      <c r="C106408" t="s">
        <v>128161</v>
      </c>
      <c r="D106408" t="s">
        <v>6217</v>
      </c>
      <c r="E106408" s="1">
        <v>43333.766608796293</v>
      </c>
      <c r="F106408">
        <v>45900</v>
      </c>
      <c r="G106408">
        <v>1155</v>
      </c>
    </row>
    <row r="106409" spans="1:7" x14ac:dyDescent="0.3">
      <c r="A106409" t="s">
        <v>128162</v>
      </c>
      <c r="B106409">
        <v>1</v>
      </c>
      <c r="C106409" t="s">
        <v>1545</v>
      </c>
      <c r="D106409" t="s">
        <v>39</v>
      </c>
      <c r="E106409" s="1">
        <v>42914.812708333331</v>
      </c>
      <c r="F106409">
        <v>5699</v>
      </c>
      <c r="G106409">
        <v>1415</v>
      </c>
    </row>
    <row r="106410" spans="1:7" x14ac:dyDescent="0.3">
      <c r="A106410" t="s">
        <v>128163</v>
      </c>
      <c r="B106410">
        <v>1</v>
      </c>
      <c r="C106410" t="s">
        <v>114087</v>
      </c>
      <c r="D106410" t="s">
        <v>9317</v>
      </c>
      <c r="E106410" s="1">
        <v>43115.089270833334</v>
      </c>
      <c r="F106410">
        <v>4650</v>
      </c>
      <c r="G106410">
        <v>1934</v>
      </c>
    </row>
    <row r="106411" spans="1:7" x14ac:dyDescent="0.3">
      <c r="A106411" t="s">
        <v>128163</v>
      </c>
      <c r="B106411">
        <v>2</v>
      </c>
      <c r="C106411" t="s">
        <v>37099</v>
      </c>
      <c r="D106411" t="s">
        <v>9317</v>
      </c>
      <c r="E106411" s="1">
        <v>43115.089270833334</v>
      </c>
      <c r="F106411">
        <v>8660</v>
      </c>
      <c r="G106411">
        <v>1934</v>
      </c>
    </row>
    <row r="106412" spans="1:7" x14ac:dyDescent="0.3">
      <c r="A106412" t="s">
        <v>128164</v>
      </c>
      <c r="B106412">
        <v>1</v>
      </c>
      <c r="C106412" t="s">
        <v>8833</v>
      </c>
      <c r="D106412" t="s">
        <v>4708</v>
      </c>
      <c r="E106412" s="1">
        <v>42954.78837962963</v>
      </c>
      <c r="F106412">
        <v>5990</v>
      </c>
      <c r="G106412">
        <v>1517</v>
      </c>
    </row>
    <row r="106413" spans="1:7" x14ac:dyDescent="0.3">
      <c r="A106413" t="s">
        <v>128165</v>
      </c>
      <c r="B106413">
        <v>1</v>
      </c>
      <c r="C106413" t="s">
        <v>128166</v>
      </c>
      <c r="D106413" t="s">
        <v>1369</v>
      </c>
      <c r="E106413" s="1">
        <v>43209.093981481485</v>
      </c>
      <c r="F106413">
        <v>2499</v>
      </c>
      <c r="G106413">
        <v>739</v>
      </c>
    </row>
    <row r="106414" spans="1:7" x14ac:dyDescent="0.3">
      <c r="A106414" t="s">
        <v>128167</v>
      </c>
      <c r="B106414">
        <v>1</v>
      </c>
      <c r="C106414" t="s">
        <v>41538</v>
      </c>
      <c r="D106414" t="s">
        <v>14037</v>
      </c>
      <c r="E106414" s="1">
        <v>42815.216412037036</v>
      </c>
      <c r="F106414">
        <v>3499</v>
      </c>
      <c r="G106414">
        <v>2363</v>
      </c>
    </row>
    <row r="106415" spans="1:7" x14ac:dyDescent="0.3">
      <c r="A106415" t="s">
        <v>128167</v>
      </c>
      <c r="B106415">
        <v>2</v>
      </c>
      <c r="C106415" t="s">
        <v>41538</v>
      </c>
      <c r="D106415" t="s">
        <v>14037</v>
      </c>
      <c r="E106415" s="1">
        <v>42815.216412037036</v>
      </c>
      <c r="F106415">
        <v>3499</v>
      </c>
      <c r="G106415">
        <v>2363</v>
      </c>
    </row>
    <row r="106416" spans="1:7" x14ac:dyDescent="0.3">
      <c r="A106416" t="s">
        <v>128168</v>
      </c>
      <c r="B106416">
        <v>1</v>
      </c>
      <c r="C106416" t="s">
        <v>128169</v>
      </c>
      <c r="D106416" t="s">
        <v>371</v>
      </c>
      <c r="E106416" s="1">
        <v>42984.691099537034</v>
      </c>
      <c r="F106416">
        <v>2990</v>
      </c>
      <c r="G106416">
        <v>1510</v>
      </c>
    </row>
    <row r="106417" spans="1:7" x14ac:dyDescent="0.3">
      <c r="A106417" t="s">
        <v>128170</v>
      </c>
      <c r="B106417">
        <v>1</v>
      </c>
      <c r="C106417" t="s">
        <v>78866</v>
      </c>
      <c r="D106417" t="s">
        <v>4749</v>
      </c>
      <c r="E106417" s="1">
        <v>43062.365914351853</v>
      </c>
      <c r="F106417">
        <v>13990</v>
      </c>
      <c r="G106417">
        <v>5085</v>
      </c>
    </row>
    <row r="106418" spans="1:7" x14ac:dyDescent="0.3">
      <c r="A106418" t="s">
        <v>128171</v>
      </c>
      <c r="B106418">
        <v>1</v>
      </c>
      <c r="C106418" t="s">
        <v>9345</v>
      </c>
      <c r="D106418" t="s">
        <v>173</v>
      </c>
      <c r="E106418" s="1">
        <v>43129.150636574072</v>
      </c>
      <c r="F106418">
        <v>5990</v>
      </c>
      <c r="G106418">
        <v>1255</v>
      </c>
    </row>
    <row r="106419" spans="1:7" x14ac:dyDescent="0.3">
      <c r="A106419" t="s">
        <v>128171</v>
      </c>
      <c r="B106419">
        <v>2</v>
      </c>
      <c r="C106419" t="s">
        <v>9345</v>
      </c>
      <c r="D106419" t="s">
        <v>173</v>
      </c>
      <c r="E106419" s="1">
        <v>43129.150636574072</v>
      </c>
      <c r="F106419">
        <v>5990</v>
      </c>
      <c r="G106419">
        <v>1255</v>
      </c>
    </row>
    <row r="106420" spans="1:7" x14ac:dyDescent="0.3">
      <c r="A106420" t="s">
        <v>128172</v>
      </c>
      <c r="B106420">
        <v>1</v>
      </c>
      <c r="C106420" t="s">
        <v>17626</v>
      </c>
      <c r="D106420" t="s">
        <v>81</v>
      </c>
      <c r="E106420" s="1">
        <v>43319.191145833334</v>
      </c>
      <c r="F106420">
        <v>21990</v>
      </c>
      <c r="G106420">
        <v>6075</v>
      </c>
    </row>
    <row r="106421" spans="1:7" x14ac:dyDescent="0.3">
      <c r="A106421" t="s">
        <v>128173</v>
      </c>
      <c r="B106421">
        <v>1</v>
      </c>
      <c r="C106421" t="s">
        <v>4293</v>
      </c>
      <c r="D106421" t="s">
        <v>760</v>
      </c>
      <c r="E106421" s="1">
        <v>42867.099143518521</v>
      </c>
      <c r="F106421">
        <v>5990</v>
      </c>
      <c r="G106421">
        <v>1103</v>
      </c>
    </row>
    <row r="106422" spans="1:7" x14ac:dyDescent="0.3">
      <c r="A106422" t="s">
        <v>128174</v>
      </c>
      <c r="B106422">
        <v>1</v>
      </c>
      <c r="C106422" t="s">
        <v>22180</v>
      </c>
      <c r="D106422" t="s">
        <v>13284</v>
      </c>
      <c r="E106422" s="1">
        <v>43157.913773148146</v>
      </c>
      <c r="F106422">
        <v>3999</v>
      </c>
      <c r="G106422">
        <v>1269</v>
      </c>
    </row>
    <row r="106423" spans="1:7" x14ac:dyDescent="0.3">
      <c r="A106423" t="s">
        <v>128175</v>
      </c>
      <c r="B106423">
        <v>1</v>
      </c>
      <c r="C106423" t="s">
        <v>21918</v>
      </c>
      <c r="D106423" t="s">
        <v>351</v>
      </c>
      <c r="E106423" s="1">
        <v>42957.520995370367</v>
      </c>
      <c r="F106423">
        <v>10000</v>
      </c>
      <c r="G106423">
        <v>1795</v>
      </c>
    </row>
    <row r="106424" spans="1:7" x14ac:dyDescent="0.3">
      <c r="A106424" t="s">
        <v>128176</v>
      </c>
      <c r="B106424">
        <v>1</v>
      </c>
      <c r="C106424" t="s">
        <v>128177</v>
      </c>
      <c r="D106424" t="s">
        <v>24</v>
      </c>
      <c r="E106424" s="1">
        <v>43018.117627314816</v>
      </c>
      <c r="F106424">
        <v>3990</v>
      </c>
      <c r="G106424">
        <v>1269</v>
      </c>
    </row>
    <row r="106425" spans="1:7" x14ac:dyDescent="0.3">
      <c r="A106425" t="s">
        <v>128178</v>
      </c>
      <c r="B106425">
        <v>1</v>
      </c>
      <c r="C106425" t="s">
        <v>128179</v>
      </c>
      <c r="D106425" t="s">
        <v>60</v>
      </c>
      <c r="E106425" s="1">
        <v>43214.145972222221</v>
      </c>
      <c r="F106425">
        <v>3900</v>
      </c>
      <c r="G106425">
        <v>1279</v>
      </c>
    </row>
    <row r="106426" spans="1:7" x14ac:dyDescent="0.3">
      <c r="A106426" t="s">
        <v>128180</v>
      </c>
      <c r="B106426">
        <v>1</v>
      </c>
      <c r="C106426" t="s">
        <v>128181</v>
      </c>
      <c r="D106426" t="s">
        <v>13035</v>
      </c>
      <c r="E106426" s="1">
        <v>43206.455069444448</v>
      </c>
      <c r="F106426">
        <v>79595</v>
      </c>
      <c r="G106426">
        <v>2345</v>
      </c>
    </row>
    <row r="106427" spans="1:7" x14ac:dyDescent="0.3">
      <c r="A106427" t="s">
        <v>128182</v>
      </c>
      <c r="B106427">
        <v>1</v>
      </c>
      <c r="C106427" t="s">
        <v>69398</v>
      </c>
      <c r="D106427" t="s">
        <v>2455</v>
      </c>
      <c r="E106427" s="1">
        <v>43326.503657407404</v>
      </c>
      <c r="F106427">
        <v>10900</v>
      </c>
      <c r="G106427">
        <v>2356</v>
      </c>
    </row>
    <row r="106428" spans="1:7" x14ac:dyDescent="0.3">
      <c r="A106428" t="s">
        <v>128183</v>
      </c>
      <c r="B106428">
        <v>1</v>
      </c>
      <c r="C106428" t="s">
        <v>34570</v>
      </c>
      <c r="D106428" t="s">
        <v>2335</v>
      </c>
      <c r="E106428" s="1">
        <v>43129.151087962964</v>
      </c>
      <c r="F106428">
        <v>14900</v>
      </c>
      <c r="G106428">
        <v>1338</v>
      </c>
    </row>
    <row r="106429" spans="1:7" x14ac:dyDescent="0.3">
      <c r="A106429" t="s">
        <v>128184</v>
      </c>
      <c r="B106429">
        <v>1</v>
      </c>
      <c r="C106429" t="s">
        <v>1230</v>
      </c>
      <c r="D106429" t="s">
        <v>167</v>
      </c>
      <c r="E106429" s="1">
        <v>43182.479826388888</v>
      </c>
      <c r="F106429">
        <v>6799</v>
      </c>
      <c r="G106429">
        <v>1452</v>
      </c>
    </row>
    <row r="106430" spans="1:7" x14ac:dyDescent="0.3">
      <c r="A106430" t="s">
        <v>128185</v>
      </c>
      <c r="B106430">
        <v>1</v>
      </c>
      <c r="C106430" t="s">
        <v>609</v>
      </c>
      <c r="D106430" t="s">
        <v>610</v>
      </c>
      <c r="E106430" s="1">
        <v>43137.899629629632</v>
      </c>
      <c r="F106430">
        <v>11790</v>
      </c>
      <c r="G106430">
        <v>1558</v>
      </c>
    </row>
    <row r="106431" spans="1:7" x14ac:dyDescent="0.3">
      <c r="A106431" t="s">
        <v>128186</v>
      </c>
      <c r="B106431">
        <v>1</v>
      </c>
      <c r="C106431" t="s">
        <v>51279</v>
      </c>
      <c r="D106431" t="s">
        <v>29896</v>
      </c>
      <c r="E106431" s="1">
        <v>42867.364710648151</v>
      </c>
      <c r="F106431">
        <v>18900</v>
      </c>
      <c r="G106431">
        <v>2509</v>
      </c>
    </row>
    <row r="106432" spans="1:7" x14ac:dyDescent="0.3">
      <c r="A106432" t="s">
        <v>128187</v>
      </c>
      <c r="B106432">
        <v>1</v>
      </c>
      <c r="C106432" t="s">
        <v>31068</v>
      </c>
      <c r="D106432" t="s">
        <v>3467</v>
      </c>
      <c r="E106432" s="1">
        <v>43166.701851851853</v>
      </c>
      <c r="F106432">
        <v>4499</v>
      </c>
      <c r="G106432">
        <v>1959</v>
      </c>
    </row>
    <row r="106433" spans="1:7" x14ac:dyDescent="0.3">
      <c r="A106433" t="s">
        <v>128187</v>
      </c>
      <c r="B106433">
        <v>2</v>
      </c>
      <c r="C106433" t="s">
        <v>31068</v>
      </c>
      <c r="D106433" t="s">
        <v>3467</v>
      </c>
      <c r="E106433" s="1">
        <v>43166.701851851853</v>
      </c>
      <c r="F106433">
        <v>4499</v>
      </c>
      <c r="G106433">
        <v>1959</v>
      </c>
    </row>
    <row r="106434" spans="1:7" x14ac:dyDescent="0.3">
      <c r="A106434" t="s">
        <v>128188</v>
      </c>
      <c r="B106434">
        <v>1</v>
      </c>
      <c r="C106434" t="s">
        <v>9181</v>
      </c>
      <c r="D106434" t="s">
        <v>1206</v>
      </c>
      <c r="E106434" s="1">
        <v>43069.842569444445</v>
      </c>
      <c r="F106434">
        <v>1490</v>
      </c>
      <c r="G106434">
        <v>1725</v>
      </c>
    </row>
    <row r="106435" spans="1:7" x14ac:dyDescent="0.3">
      <c r="A106435" t="s">
        <v>128188</v>
      </c>
      <c r="B106435">
        <v>2</v>
      </c>
      <c r="C106435" t="s">
        <v>34588</v>
      </c>
      <c r="D106435" t="s">
        <v>1206</v>
      </c>
      <c r="E106435" s="1">
        <v>43069.842569444445</v>
      </c>
      <c r="F106435">
        <v>2990</v>
      </c>
      <c r="G106435">
        <v>1726</v>
      </c>
    </row>
    <row r="106436" spans="1:7" x14ac:dyDescent="0.3">
      <c r="A106436" t="s">
        <v>128188</v>
      </c>
      <c r="B106436">
        <v>3</v>
      </c>
      <c r="C106436" t="s">
        <v>22822</v>
      </c>
      <c r="D106436" t="s">
        <v>1206</v>
      </c>
      <c r="E106436" s="1">
        <v>43069.842569444445</v>
      </c>
      <c r="F106436">
        <v>2490</v>
      </c>
      <c r="G106436">
        <v>863</v>
      </c>
    </row>
    <row r="106437" spans="1:7" x14ac:dyDescent="0.3">
      <c r="A106437" t="s">
        <v>128188</v>
      </c>
      <c r="B106437">
        <v>4</v>
      </c>
      <c r="C106437" t="s">
        <v>40816</v>
      </c>
      <c r="D106437" t="s">
        <v>1206</v>
      </c>
      <c r="E106437" s="1">
        <v>43069.842569444445</v>
      </c>
      <c r="F106437">
        <v>2990</v>
      </c>
      <c r="G106437">
        <v>1726</v>
      </c>
    </row>
    <row r="106438" spans="1:7" x14ac:dyDescent="0.3">
      <c r="A106438" t="s">
        <v>128189</v>
      </c>
      <c r="B106438">
        <v>1</v>
      </c>
      <c r="C106438" t="s">
        <v>6025</v>
      </c>
      <c r="D106438" t="s">
        <v>69</v>
      </c>
      <c r="E106438" s="1">
        <v>43077.638009259259</v>
      </c>
      <c r="F106438">
        <v>4299</v>
      </c>
      <c r="G106438">
        <v>1410</v>
      </c>
    </row>
    <row r="106439" spans="1:7" x14ac:dyDescent="0.3">
      <c r="A106439" t="s">
        <v>128190</v>
      </c>
      <c r="B106439">
        <v>1</v>
      </c>
      <c r="C106439" t="s">
        <v>28428</v>
      </c>
      <c r="D106439" t="s">
        <v>269</v>
      </c>
      <c r="E106439" s="1">
        <v>42999.79451388889</v>
      </c>
      <c r="F106439">
        <v>9999</v>
      </c>
      <c r="G106439">
        <v>1270</v>
      </c>
    </row>
    <row r="106440" spans="1:7" x14ac:dyDescent="0.3">
      <c r="A106440" t="s">
        <v>128191</v>
      </c>
      <c r="B106440">
        <v>1</v>
      </c>
      <c r="C106440" t="s">
        <v>84854</v>
      </c>
      <c r="D106440" t="s">
        <v>170</v>
      </c>
      <c r="E106440" s="1">
        <v>43138.847719907404</v>
      </c>
      <c r="F106440">
        <v>11000</v>
      </c>
      <c r="G106440">
        <v>896</v>
      </c>
    </row>
    <row r="106441" spans="1:7" x14ac:dyDescent="0.3">
      <c r="A106441" t="s">
        <v>128192</v>
      </c>
      <c r="B106441">
        <v>1</v>
      </c>
      <c r="C106441" t="s">
        <v>19861</v>
      </c>
      <c r="D106441" t="s">
        <v>1369</v>
      </c>
      <c r="E106441" s="1">
        <v>43234.885752314818</v>
      </c>
      <c r="F106441">
        <v>3999</v>
      </c>
      <c r="G106441">
        <v>1823</v>
      </c>
    </row>
    <row r="106442" spans="1:7" x14ac:dyDescent="0.3">
      <c r="A106442" t="s">
        <v>128193</v>
      </c>
      <c r="B106442">
        <v>1</v>
      </c>
      <c r="C106442" t="s">
        <v>2101</v>
      </c>
      <c r="D106442" t="s">
        <v>943</v>
      </c>
      <c r="E106442" s="1">
        <v>43188.353391203702</v>
      </c>
      <c r="F106442">
        <v>14990</v>
      </c>
      <c r="G106442">
        <v>2948</v>
      </c>
    </row>
    <row r="106443" spans="1:7" x14ac:dyDescent="0.3">
      <c r="A106443" t="s">
        <v>128194</v>
      </c>
      <c r="B106443">
        <v>1</v>
      </c>
      <c r="C106443" t="s">
        <v>128195</v>
      </c>
      <c r="D106443" t="s">
        <v>4596</v>
      </c>
      <c r="E106443" s="1">
        <v>43322.135636574072</v>
      </c>
      <c r="F106443">
        <v>10000</v>
      </c>
      <c r="G106443">
        <v>1989</v>
      </c>
    </row>
    <row r="106444" spans="1:7" x14ac:dyDescent="0.3">
      <c r="A106444" t="s">
        <v>128196</v>
      </c>
      <c r="B106444">
        <v>1</v>
      </c>
      <c r="C106444" t="s">
        <v>128197</v>
      </c>
      <c r="D106444" t="s">
        <v>99752</v>
      </c>
      <c r="E106444" s="1">
        <v>43236.438460648147</v>
      </c>
      <c r="F106444">
        <v>5500</v>
      </c>
      <c r="G106444">
        <v>1710</v>
      </c>
    </row>
    <row r="106445" spans="1:7" x14ac:dyDescent="0.3">
      <c r="A106445" t="s">
        <v>128198</v>
      </c>
      <c r="B106445">
        <v>1</v>
      </c>
      <c r="C106445" t="s">
        <v>6185</v>
      </c>
      <c r="D106445" t="s">
        <v>1206</v>
      </c>
      <c r="E106445" s="1">
        <v>43117.894756944443</v>
      </c>
      <c r="F106445">
        <v>9990</v>
      </c>
      <c r="G106445">
        <v>1795</v>
      </c>
    </row>
    <row r="106446" spans="1:7" x14ac:dyDescent="0.3">
      <c r="A106446" t="s">
        <v>128199</v>
      </c>
      <c r="B106446">
        <v>1</v>
      </c>
      <c r="C106446" t="s">
        <v>32419</v>
      </c>
      <c r="D106446" t="s">
        <v>1238</v>
      </c>
      <c r="E106446" s="1">
        <v>42975.642546296294</v>
      </c>
      <c r="F106446">
        <v>6490</v>
      </c>
      <c r="G106446">
        <v>1969</v>
      </c>
    </row>
    <row r="106447" spans="1:7" x14ac:dyDescent="0.3">
      <c r="A106447" t="s">
        <v>128200</v>
      </c>
      <c r="B106447">
        <v>1</v>
      </c>
      <c r="C106447" t="s">
        <v>39611</v>
      </c>
      <c r="D106447" t="s">
        <v>651</v>
      </c>
      <c r="E106447" s="1">
        <v>43318.798819444448</v>
      </c>
      <c r="F106447">
        <v>1999</v>
      </c>
      <c r="G106447">
        <v>740</v>
      </c>
    </row>
    <row r="106448" spans="1:7" x14ac:dyDescent="0.3">
      <c r="A106448" t="s">
        <v>128201</v>
      </c>
      <c r="B106448">
        <v>1</v>
      </c>
      <c r="C106448" t="s">
        <v>14916</v>
      </c>
      <c r="D106448" t="s">
        <v>69</v>
      </c>
      <c r="E106448" s="1">
        <v>43339.44809027778</v>
      </c>
      <c r="F106448">
        <v>2999</v>
      </c>
      <c r="G106448">
        <v>747</v>
      </c>
    </row>
    <row r="106449" spans="1:7" x14ac:dyDescent="0.3">
      <c r="A106449" t="s">
        <v>128202</v>
      </c>
      <c r="B106449">
        <v>1</v>
      </c>
      <c r="C106449" t="s">
        <v>58240</v>
      </c>
      <c r="D106449" t="s">
        <v>351</v>
      </c>
      <c r="E106449" s="1">
        <v>43269.496331018519</v>
      </c>
      <c r="F106449">
        <v>18900</v>
      </c>
      <c r="G106449">
        <v>2174</v>
      </c>
    </row>
    <row r="106450" spans="1:7" x14ac:dyDescent="0.3">
      <c r="A106450" t="s">
        <v>128203</v>
      </c>
      <c r="B106450">
        <v>1</v>
      </c>
      <c r="C106450" t="s">
        <v>128204</v>
      </c>
      <c r="D106450" t="s">
        <v>2800</v>
      </c>
      <c r="E106450" s="1">
        <v>43150.746921296297</v>
      </c>
      <c r="F106450">
        <v>16900</v>
      </c>
      <c r="G106450">
        <v>693</v>
      </c>
    </row>
    <row r="106451" spans="1:7" x14ac:dyDescent="0.3">
      <c r="A106451" t="s">
        <v>128203</v>
      </c>
      <c r="B106451">
        <v>2</v>
      </c>
      <c r="C106451" t="s">
        <v>128205</v>
      </c>
      <c r="D106451" t="s">
        <v>8328</v>
      </c>
      <c r="E106451" s="1">
        <v>43150.746921296297</v>
      </c>
      <c r="F106451">
        <v>32900</v>
      </c>
      <c r="G106451">
        <v>6933</v>
      </c>
    </row>
    <row r="106452" spans="1:7" x14ac:dyDescent="0.3">
      <c r="A106452" t="s">
        <v>128206</v>
      </c>
      <c r="B106452">
        <v>1</v>
      </c>
      <c r="C106452" t="s">
        <v>446</v>
      </c>
      <c r="D106452" t="s">
        <v>447</v>
      </c>
      <c r="E106452" s="1">
        <v>43074.096574074072</v>
      </c>
      <c r="F106452">
        <v>4990</v>
      </c>
      <c r="G106452">
        <v>778</v>
      </c>
    </row>
    <row r="106453" spans="1:7" x14ac:dyDescent="0.3">
      <c r="A106453" t="s">
        <v>128207</v>
      </c>
      <c r="B106453">
        <v>1</v>
      </c>
      <c r="C106453" t="s">
        <v>1779</v>
      </c>
      <c r="D106453" t="s">
        <v>108</v>
      </c>
      <c r="E106453" s="1">
        <v>43070.638356481482</v>
      </c>
      <c r="F106453">
        <v>1365</v>
      </c>
      <c r="G106453">
        <v>1510</v>
      </c>
    </row>
    <row r="106454" spans="1:7" x14ac:dyDescent="0.3">
      <c r="A106454" t="s">
        <v>128208</v>
      </c>
      <c r="B106454">
        <v>1</v>
      </c>
      <c r="C106454" t="s">
        <v>11793</v>
      </c>
      <c r="D106454" t="s">
        <v>934</v>
      </c>
      <c r="E106454" s="1">
        <v>43252.790671296294</v>
      </c>
      <c r="F106454">
        <v>7499</v>
      </c>
      <c r="G106454">
        <v>888</v>
      </c>
    </row>
    <row r="106455" spans="1:7" x14ac:dyDescent="0.3">
      <c r="A106455" t="s">
        <v>128209</v>
      </c>
      <c r="B106455">
        <v>1</v>
      </c>
      <c r="C106455" t="s">
        <v>104671</v>
      </c>
      <c r="D106455" t="s">
        <v>2096</v>
      </c>
      <c r="E106455" s="1">
        <v>42804.466493055559</v>
      </c>
      <c r="F106455">
        <v>4999</v>
      </c>
      <c r="G106455">
        <v>1863</v>
      </c>
    </row>
    <row r="106456" spans="1:7" x14ac:dyDescent="0.3">
      <c r="A106456" t="s">
        <v>128210</v>
      </c>
      <c r="B106456">
        <v>1</v>
      </c>
      <c r="C106456" t="s">
        <v>14653</v>
      </c>
      <c r="D106456" t="s">
        <v>1734</v>
      </c>
      <c r="E106456" s="1">
        <v>43227.218055555553</v>
      </c>
      <c r="F106456">
        <v>2495</v>
      </c>
      <c r="G106456">
        <v>1823</v>
      </c>
    </row>
    <row r="106457" spans="1:7" x14ac:dyDescent="0.3">
      <c r="A106457" t="s">
        <v>128211</v>
      </c>
      <c r="B106457">
        <v>1</v>
      </c>
      <c r="C106457" t="s">
        <v>68542</v>
      </c>
      <c r="D106457" t="s">
        <v>75</v>
      </c>
      <c r="E106457" s="1">
        <v>43312.114305555559</v>
      </c>
      <c r="F106457">
        <v>3900</v>
      </c>
      <c r="G106457">
        <v>753</v>
      </c>
    </row>
    <row r="106458" spans="1:7" x14ac:dyDescent="0.3">
      <c r="A106458" t="s">
        <v>128212</v>
      </c>
      <c r="B106458">
        <v>1</v>
      </c>
      <c r="C106458" t="s">
        <v>92888</v>
      </c>
      <c r="D106458" t="s">
        <v>7051</v>
      </c>
      <c r="E106458" s="1">
        <v>43124.412754629629</v>
      </c>
      <c r="F106458">
        <v>14999</v>
      </c>
      <c r="G106458">
        <v>2185</v>
      </c>
    </row>
    <row r="106459" spans="1:7" x14ac:dyDescent="0.3">
      <c r="A106459" t="s">
        <v>128213</v>
      </c>
      <c r="B106459">
        <v>1</v>
      </c>
      <c r="C106459" t="s">
        <v>19695</v>
      </c>
      <c r="D106459" t="s">
        <v>1025</v>
      </c>
      <c r="E106459" s="1">
        <v>43262.479479166665</v>
      </c>
      <c r="F106459">
        <v>13800</v>
      </c>
      <c r="G106459">
        <v>2374</v>
      </c>
    </row>
    <row r="106460" spans="1:7" x14ac:dyDescent="0.3">
      <c r="A106460" t="s">
        <v>128214</v>
      </c>
      <c r="B106460">
        <v>1</v>
      </c>
      <c r="C106460" t="s">
        <v>107</v>
      </c>
      <c r="D106460" t="s">
        <v>108</v>
      </c>
      <c r="E106460" s="1">
        <v>43159.563032407408</v>
      </c>
      <c r="F106460">
        <v>2190</v>
      </c>
      <c r="G106460">
        <v>778</v>
      </c>
    </row>
    <row r="106461" spans="1:7" x14ac:dyDescent="0.3">
      <c r="A106461" t="s">
        <v>128214</v>
      </c>
      <c r="B106461">
        <v>2</v>
      </c>
      <c r="C106461" t="s">
        <v>107</v>
      </c>
      <c r="D106461" t="s">
        <v>108</v>
      </c>
      <c r="E106461" s="1">
        <v>43159.563032407408</v>
      </c>
      <c r="F106461">
        <v>2190</v>
      </c>
      <c r="G106461">
        <v>778</v>
      </c>
    </row>
    <row r="106462" spans="1:7" x14ac:dyDescent="0.3">
      <c r="A106462" t="s">
        <v>128215</v>
      </c>
      <c r="B106462">
        <v>1</v>
      </c>
      <c r="C106462" t="s">
        <v>128216</v>
      </c>
      <c r="D106462" t="s">
        <v>3924</v>
      </c>
      <c r="E106462" s="1">
        <v>43299.851064814815</v>
      </c>
      <c r="F106462">
        <v>13500</v>
      </c>
      <c r="G106462">
        <v>8623</v>
      </c>
    </row>
    <row r="106463" spans="1:7" x14ac:dyDescent="0.3">
      <c r="A106463" t="s">
        <v>128217</v>
      </c>
      <c r="B106463">
        <v>1</v>
      </c>
      <c r="C106463" t="s">
        <v>123925</v>
      </c>
      <c r="D106463" t="s">
        <v>13468</v>
      </c>
      <c r="E106463" s="1">
        <v>43181.604502314818</v>
      </c>
      <c r="F106463">
        <v>8917</v>
      </c>
      <c r="G106463">
        <v>1959</v>
      </c>
    </row>
    <row r="106464" spans="1:7" x14ac:dyDescent="0.3">
      <c r="A106464" t="s">
        <v>128218</v>
      </c>
      <c r="B106464">
        <v>1</v>
      </c>
      <c r="C106464" t="s">
        <v>10702</v>
      </c>
      <c r="D106464" t="s">
        <v>1824</v>
      </c>
      <c r="E106464" s="1">
        <v>42849.118333333332</v>
      </c>
      <c r="F106464">
        <v>10999</v>
      </c>
      <c r="G106464">
        <v>2122</v>
      </c>
    </row>
    <row r="106465" spans="1:7" x14ac:dyDescent="0.3">
      <c r="A106465" t="s">
        <v>128219</v>
      </c>
      <c r="B106465">
        <v>1</v>
      </c>
      <c r="C106465" t="s">
        <v>37043</v>
      </c>
      <c r="D106465" t="s">
        <v>4394</v>
      </c>
      <c r="E106465" s="1">
        <v>43319.715428240743</v>
      </c>
      <c r="F106465">
        <v>4390</v>
      </c>
      <c r="G106465">
        <v>847</v>
      </c>
    </row>
    <row r="106466" spans="1:7" x14ac:dyDescent="0.3">
      <c r="A106466" t="s">
        <v>128220</v>
      </c>
      <c r="B106466">
        <v>1</v>
      </c>
      <c r="C106466" t="s">
        <v>79117</v>
      </c>
      <c r="D106466" t="s">
        <v>3259</v>
      </c>
      <c r="E106466" s="1">
        <v>42892.812719907408</v>
      </c>
      <c r="F106466">
        <v>4990</v>
      </c>
      <c r="G106466">
        <v>1410</v>
      </c>
    </row>
    <row r="106467" spans="1:7" x14ac:dyDescent="0.3">
      <c r="A106467" t="s">
        <v>128221</v>
      </c>
      <c r="B106467">
        <v>1</v>
      </c>
      <c r="C106467" t="s">
        <v>18579</v>
      </c>
      <c r="D106467" t="s">
        <v>18580</v>
      </c>
      <c r="E106467" s="1">
        <v>43327.76054398148</v>
      </c>
      <c r="F106467">
        <v>5500</v>
      </c>
      <c r="G106467">
        <v>2319</v>
      </c>
    </row>
    <row r="106468" spans="1:7" x14ac:dyDescent="0.3">
      <c r="A106468" t="s">
        <v>128222</v>
      </c>
      <c r="B106468">
        <v>1</v>
      </c>
      <c r="C106468" t="s">
        <v>344</v>
      </c>
      <c r="D106468" t="s">
        <v>345</v>
      </c>
      <c r="E106468" s="1">
        <v>42950.475914351853</v>
      </c>
      <c r="F106468">
        <v>4900</v>
      </c>
      <c r="G106468">
        <v>1185</v>
      </c>
    </row>
    <row r="106469" spans="1:7" x14ac:dyDescent="0.3">
      <c r="A106469" t="s">
        <v>128223</v>
      </c>
      <c r="B106469">
        <v>1</v>
      </c>
      <c r="C106469" t="s">
        <v>128224</v>
      </c>
      <c r="D106469" t="s">
        <v>1501</v>
      </c>
      <c r="E106469" s="1">
        <v>43111.437071759261</v>
      </c>
      <c r="F106469">
        <v>9800</v>
      </c>
      <c r="G106469">
        <v>3601</v>
      </c>
    </row>
    <row r="106470" spans="1:7" x14ac:dyDescent="0.3">
      <c r="A106470" t="s">
        <v>128225</v>
      </c>
      <c r="B106470">
        <v>1</v>
      </c>
      <c r="C106470" t="s">
        <v>44073</v>
      </c>
      <c r="D106470" t="s">
        <v>1244</v>
      </c>
      <c r="E106470" s="1">
        <v>42941.864791666667</v>
      </c>
      <c r="F106470">
        <v>6009</v>
      </c>
      <c r="G106470">
        <v>1799</v>
      </c>
    </row>
    <row r="106471" spans="1:7" x14ac:dyDescent="0.3">
      <c r="A106471" t="s">
        <v>128226</v>
      </c>
      <c r="B106471">
        <v>1</v>
      </c>
      <c r="C106471" t="s">
        <v>694</v>
      </c>
      <c r="D106471" t="s">
        <v>306</v>
      </c>
      <c r="E106471" s="1">
        <v>43167.450659722221</v>
      </c>
      <c r="F106471">
        <v>14899</v>
      </c>
      <c r="G106471">
        <v>1579</v>
      </c>
    </row>
    <row r="106472" spans="1:7" x14ac:dyDescent="0.3">
      <c r="A106472" t="s">
        <v>128227</v>
      </c>
      <c r="B106472">
        <v>1</v>
      </c>
      <c r="C106472" t="s">
        <v>67062</v>
      </c>
      <c r="D106472" t="s">
        <v>4522</v>
      </c>
      <c r="E106472" s="1">
        <v>43161.094363425924</v>
      </c>
      <c r="F106472">
        <v>4799</v>
      </c>
      <c r="G106472">
        <v>1185</v>
      </c>
    </row>
    <row r="106473" spans="1:7" x14ac:dyDescent="0.3">
      <c r="A106473" t="s">
        <v>128228</v>
      </c>
      <c r="B106473">
        <v>1</v>
      </c>
      <c r="C106473" t="s">
        <v>128229</v>
      </c>
      <c r="D106473" t="s">
        <v>11442</v>
      </c>
      <c r="E106473" s="1">
        <v>42982.618645833332</v>
      </c>
      <c r="F106473">
        <v>7500</v>
      </c>
      <c r="G106473">
        <v>1883</v>
      </c>
    </row>
    <row r="106474" spans="1:7" x14ac:dyDescent="0.3">
      <c r="A106474" t="s">
        <v>128230</v>
      </c>
      <c r="B106474">
        <v>1</v>
      </c>
      <c r="C106474" t="s">
        <v>21981</v>
      </c>
      <c r="D106474" t="s">
        <v>17860</v>
      </c>
      <c r="E106474" s="1">
        <v>43279.123865740738</v>
      </c>
      <c r="F106474">
        <v>3500</v>
      </c>
      <c r="G106474">
        <v>1535</v>
      </c>
    </row>
    <row r="106475" spans="1:7" x14ac:dyDescent="0.3">
      <c r="A106475" t="s">
        <v>128231</v>
      </c>
      <c r="B106475">
        <v>1</v>
      </c>
      <c r="C106475" t="s">
        <v>28353</v>
      </c>
      <c r="D106475" t="s">
        <v>297</v>
      </c>
      <c r="E106475" s="1">
        <v>42823.830034722225</v>
      </c>
      <c r="F106475">
        <v>3499</v>
      </c>
      <c r="G106475">
        <v>1452</v>
      </c>
    </row>
    <row r="106476" spans="1:7" x14ac:dyDescent="0.3">
      <c r="A106476" t="s">
        <v>128232</v>
      </c>
      <c r="B106476">
        <v>1</v>
      </c>
      <c r="C106476" t="s">
        <v>7344</v>
      </c>
      <c r="D106476" t="s">
        <v>1528</v>
      </c>
      <c r="E106476" s="1">
        <v>43186.92769675926</v>
      </c>
      <c r="F106476">
        <v>5499</v>
      </c>
      <c r="G106476">
        <v>1935</v>
      </c>
    </row>
    <row r="106477" spans="1:7" x14ac:dyDescent="0.3">
      <c r="A106477" t="s">
        <v>128233</v>
      </c>
      <c r="B106477">
        <v>1</v>
      </c>
      <c r="C106477" t="s">
        <v>4590</v>
      </c>
      <c r="D106477" t="s">
        <v>246</v>
      </c>
      <c r="E106477" s="1">
        <v>43200.132141203707</v>
      </c>
      <c r="F106477">
        <v>14800</v>
      </c>
      <c r="G106477">
        <v>1592</v>
      </c>
    </row>
    <row r="106478" spans="1:7" x14ac:dyDescent="0.3">
      <c r="A106478" t="s">
        <v>128234</v>
      </c>
      <c r="B106478">
        <v>1</v>
      </c>
      <c r="C106478" t="s">
        <v>41545</v>
      </c>
      <c r="D106478" t="s">
        <v>1073</v>
      </c>
      <c r="E106478" s="1">
        <v>42899.854398148149</v>
      </c>
      <c r="F106478">
        <v>1890</v>
      </c>
      <c r="G106478">
        <v>1185</v>
      </c>
    </row>
    <row r="106479" spans="1:7" x14ac:dyDescent="0.3">
      <c r="A106479" t="s">
        <v>128235</v>
      </c>
      <c r="B106479">
        <v>1</v>
      </c>
      <c r="C106479" t="s">
        <v>128236</v>
      </c>
      <c r="D106479" t="s">
        <v>4786</v>
      </c>
      <c r="E106479" s="1">
        <v>43132.480787037035</v>
      </c>
      <c r="F106479">
        <v>12990</v>
      </c>
      <c r="G106479">
        <v>1566</v>
      </c>
    </row>
    <row r="106480" spans="1:7" x14ac:dyDescent="0.3">
      <c r="A106480" t="s">
        <v>128237</v>
      </c>
      <c r="B106480">
        <v>1</v>
      </c>
      <c r="C106480" t="s">
        <v>14976</v>
      </c>
      <c r="D106480" t="s">
        <v>9320</v>
      </c>
      <c r="E106480" s="1">
        <v>43305.126203703701</v>
      </c>
      <c r="F106480">
        <v>1700</v>
      </c>
      <c r="G106480">
        <v>1523</v>
      </c>
    </row>
    <row r="106481" spans="1:7" x14ac:dyDescent="0.3">
      <c r="A106481" t="s">
        <v>128238</v>
      </c>
      <c r="B106481">
        <v>1</v>
      </c>
      <c r="C106481" t="s">
        <v>26052</v>
      </c>
      <c r="D106481" t="s">
        <v>45</v>
      </c>
      <c r="E106481" s="1">
        <v>43122.151782407411</v>
      </c>
      <c r="F106481">
        <v>4890</v>
      </c>
      <c r="G106481">
        <v>1611</v>
      </c>
    </row>
    <row r="106482" spans="1:7" x14ac:dyDescent="0.3">
      <c r="A106482" t="s">
        <v>128239</v>
      </c>
      <c r="B106482">
        <v>1</v>
      </c>
      <c r="C106482" t="s">
        <v>3654</v>
      </c>
      <c r="D106482" t="s">
        <v>584</v>
      </c>
      <c r="E106482" s="1">
        <v>43308.802175925928</v>
      </c>
      <c r="F106482">
        <v>10890</v>
      </c>
      <c r="G106482">
        <v>1507</v>
      </c>
    </row>
    <row r="106483" spans="1:7" x14ac:dyDescent="0.3">
      <c r="A106483" t="s">
        <v>128240</v>
      </c>
      <c r="B106483">
        <v>1</v>
      </c>
      <c r="C106483" t="s">
        <v>2475</v>
      </c>
      <c r="D106483" t="s">
        <v>1206</v>
      </c>
      <c r="E106483" s="1">
        <v>43192.173877314817</v>
      </c>
      <c r="F106483">
        <v>2990</v>
      </c>
      <c r="G106483">
        <v>771</v>
      </c>
    </row>
    <row r="106484" spans="1:7" x14ac:dyDescent="0.3">
      <c r="A106484" t="s">
        <v>128241</v>
      </c>
      <c r="B106484">
        <v>1</v>
      </c>
      <c r="C106484" t="s">
        <v>76094</v>
      </c>
      <c r="D106484" t="s">
        <v>1522</v>
      </c>
      <c r="E106484" s="1">
        <v>43334.576145833336</v>
      </c>
      <c r="F106484">
        <v>4990</v>
      </c>
      <c r="G106484">
        <v>1954</v>
      </c>
    </row>
    <row r="106485" spans="1:7" x14ac:dyDescent="0.3">
      <c r="A106485" t="s">
        <v>128242</v>
      </c>
      <c r="B106485">
        <v>1</v>
      </c>
      <c r="C106485" t="s">
        <v>128243</v>
      </c>
      <c r="D106485" t="s">
        <v>128244</v>
      </c>
      <c r="E106485" s="1">
        <v>43321.826550925929</v>
      </c>
      <c r="F106485">
        <v>1890</v>
      </c>
      <c r="G106485">
        <v>1823</v>
      </c>
    </row>
    <row r="106486" spans="1:7" x14ac:dyDescent="0.3">
      <c r="A106486" t="s">
        <v>128245</v>
      </c>
      <c r="B106486">
        <v>1</v>
      </c>
      <c r="C106486" t="s">
        <v>11720</v>
      </c>
      <c r="D106486" t="s">
        <v>6099</v>
      </c>
      <c r="E106486" s="1">
        <v>43153.907592592594</v>
      </c>
      <c r="F106486">
        <v>5990</v>
      </c>
      <c r="G106486">
        <v>1276</v>
      </c>
    </row>
    <row r="106487" spans="1:7" x14ac:dyDescent="0.3">
      <c r="A106487" t="s">
        <v>128246</v>
      </c>
      <c r="B106487">
        <v>1</v>
      </c>
      <c r="C106487" t="s">
        <v>128247</v>
      </c>
      <c r="D106487" t="s">
        <v>4005</v>
      </c>
      <c r="E106487" s="1">
        <v>43146.477824074071</v>
      </c>
      <c r="F106487">
        <v>14200</v>
      </c>
      <c r="G106487">
        <v>1312</v>
      </c>
    </row>
    <row r="106488" spans="1:7" x14ac:dyDescent="0.3">
      <c r="A106488" t="s">
        <v>128248</v>
      </c>
      <c r="B106488">
        <v>1</v>
      </c>
      <c r="C106488" t="s">
        <v>44543</v>
      </c>
      <c r="D106488" t="s">
        <v>1444</v>
      </c>
      <c r="E106488" s="1">
        <v>43266.622916666667</v>
      </c>
      <c r="F106488">
        <v>5600</v>
      </c>
      <c r="G106488">
        <v>1658</v>
      </c>
    </row>
    <row r="106489" spans="1:7" x14ac:dyDescent="0.3">
      <c r="A106489" t="s">
        <v>128249</v>
      </c>
      <c r="B106489">
        <v>1</v>
      </c>
      <c r="C106489" t="s">
        <v>4962</v>
      </c>
      <c r="D106489" t="s">
        <v>2031</v>
      </c>
      <c r="E106489" s="1">
        <v>43320.76054398148</v>
      </c>
      <c r="F106489">
        <v>4890</v>
      </c>
      <c r="G106489">
        <v>1953</v>
      </c>
    </row>
    <row r="106490" spans="1:7" x14ac:dyDescent="0.3">
      <c r="A106490" t="s">
        <v>128250</v>
      </c>
      <c r="B106490">
        <v>1</v>
      </c>
      <c r="C106490" t="s">
        <v>18559</v>
      </c>
      <c r="D106490" t="s">
        <v>18560</v>
      </c>
      <c r="E106490" s="1">
        <v>42828.164201388892</v>
      </c>
      <c r="F106490">
        <v>6160</v>
      </c>
      <c r="G106490">
        <v>1786</v>
      </c>
    </row>
    <row r="106491" spans="1:7" x14ac:dyDescent="0.3">
      <c r="A106491" t="s">
        <v>128251</v>
      </c>
      <c r="B106491">
        <v>1</v>
      </c>
      <c r="C106491" t="s">
        <v>1275</v>
      </c>
      <c r="D106491" t="s">
        <v>120</v>
      </c>
      <c r="E106491" s="1">
        <v>42999.118356481478</v>
      </c>
      <c r="F106491">
        <v>9999</v>
      </c>
      <c r="G106491">
        <v>1795</v>
      </c>
    </row>
    <row r="106492" spans="1:7" x14ac:dyDescent="0.3">
      <c r="A106492" t="s">
        <v>128252</v>
      </c>
      <c r="B106492">
        <v>1</v>
      </c>
      <c r="C106492" t="s">
        <v>653</v>
      </c>
      <c r="D106492" t="s">
        <v>170</v>
      </c>
      <c r="E106492" s="1">
        <v>43216.771921296298</v>
      </c>
      <c r="F106492">
        <v>6990</v>
      </c>
      <c r="G106492">
        <v>1243</v>
      </c>
    </row>
    <row r="106493" spans="1:7" x14ac:dyDescent="0.3">
      <c r="A106493" t="s">
        <v>128253</v>
      </c>
      <c r="B106493">
        <v>1</v>
      </c>
      <c r="C106493" t="s">
        <v>653</v>
      </c>
      <c r="D106493" t="s">
        <v>170</v>
      </c>
      <c r="E106493" s="1">
        <v>43201.923784722225</v>
      </c>
      <c r="F106493">
        <v>6990</v>
      </c>
      <c r="G106493">
        <v>1243</v>
      </c>
    </row>
    <row r="106494" spans="1:7" x14ac:dyDescent="0.3">
      <c r="A106494" t="s">
        <v>128254</v>
      </c>
      <c r="B106494">
        <v>1</v>
      </c>
      <c r="C106494" t="s">
        <v>73644</v>
      </c>
      <c r="D106494" t="s">
        <v>993</v>
      </c>
      <c r="E106494" s="1">
        <v>43076.967013888891</v>
      </c>
      <c r="F106494">
        <v>38720</v>
      </c>
      <c r="G106494">
        <v>3881</v>
      </c>
    </row>
    <row r="106495" spans="1:7" x14ac:dyDescent="0.3">
      <c r="A106495" t="s">
        <v>128255</v>
      </c>
      <c r="B106495">
        <v>1</v>
      </c>
      <c r="C106495" t="s">
        <v>1440</v>
      </c>
      <c r="D106495" t="s">
        <v>1441</v>
      </c>
      <c r="E106495" s="1">
        <v>43235.123402777775</v>
      </c>
      <c r="F106495">
        <v>4980</v>
      </c>
      <c r="G106495">
        <v>739</v>
      </c>
    </row>
    <row r="106496" spans="1:7" x14ac:dyDescent="0.3">
      <c r="A106496" t="s">
        <v>128256</v>
      </c>
      <c r="B106496">
        <v>1</v>
      </c>
      <c r="C106496" t="s">
        <v>47</v>
      </c>
      <c r="D106496" t="s">
        <v>48</v>
      </c>
      <c r="E106496" s="1">
        <v>43284.120289351849</v>
      </c>
      <c r="F106496">
        <v>4990</v>
      </c>
      <c r="G106496">
        <v>2099</v>
      </c>
    </row>
    <row r="106497" spans="1:7" x14ac:dyDescent="0.3">
      <c r="A106497" t="s">
        <v>128257</v>
      </c>
      <c r="B106497">
        <v>1</v>
      </c>
      <c r="C106497" t="s">
        <v>74709</v>
      </c>
      <c r="D106497" t="s">
        <v>74710</v>
      </c>
      <c r="E106497" s="1">
        <v>42866.059178240743</v>
      </c>
      <c r="F106497">
        <v>1500</v>
      </c>
      <c r="G106497">
        <v>1452</v>
      </c>
    </row>
    <row r="106498" spans="1:7" x14ac:dyDescent="0.3">
      <c r="A106498" t="s">
        <v>128258</v>
      </c>
      <c r="B106498">
        <v>1</v>
      </c>
      <c r="C106498" t="s">
        <v>38960</v>
      </c>
      <c r="D106498" t="s">
        <v>8305</v>
      </c>
      <c r="E106498" s="1">
        <v>43111.772048611114</v>
      </c>
      <c r="F106498">
        <v>11800</v>
      </c>
      <c r="G106498">
        <v>1808</v>
      </c>
    </row>
    <row r="106499" spans="1:7" x14ac:dyDescent="0.3">
      <c r="A106499" t="s">
        <v>128259</v>
      </c>
      <c r="B106499">
        <v>1</v>
      </c>
      <c r="C106499" t="s">
        <v>128260</v>
      </c>
      <c r="D106499" t="s">
        <v>605</v>
      </c>
      <c r="E106499" s="1">
        <v>42894.711909722224</v>
      </c>
      <c r="F106499">
        <v>9870</v>
      </c>
      <c r="G106499">
        <v>2118</v>
      </c>
    </row>
    <row r="106500" spans="1:7" x14ac:dyDescent="0.3">
      <c r="A106500" t="s">
        <v>128261</v>
      </c>
      <c r="B106500">
        <v>1</v>
      </c>
      <c r="C106500" t="s">
        <v>3742</v>
      </c>
      <c r="D106500" t="s">
        <v>72</v>
      </c>
      <c r="E106500" s="1">
        <v>42935.481006944443</v>
      </c>
      <c r="F106500">
        <v>11994</v>
      </c>
      <c r="G106500">
        <v>3420</v>
      </c>
    </row>
    <row r="106501" spans="1:7" x14ac:dyDescent="0.3">
      <c r="A106501" t="s">
        <v>128262</v>
      </c>
      <c r="B106501">
        <v>1</v>
      </c>
      <c r="C106501" t="s">
        <v>46589</v>
      </c>
      <c r="D106501" t="s">
        <v>483</v>
      </c>
      <c r="E106501" s="1">
        <v>42664.690266203703</v>
      </c>
      <c r="F106501">
        <v>5990</v>
      </c>
      <c r="G106501">
        <v>1469</v>
      </c>
    </row>
    <row r="106502" spans="1:7" x14ac:dyDescent="0.3">
      <c r="A106502" t="s">
        <v>128263</v>
      </c>
      <c r="B106502">
        <v>1</v>
      </c>
      <c r="C106502" t="s">
        <v>128264</v>
      </c>
      <c r="D106502" t="s">
        <v>120</v>
      </c>
      <c r="E106502" s="1">
        <v>43070.386076388888</v>
      </c>
      <c r="F106502">
        <v>12999</v>
      </c>
      <c r="G106502">
        <v>1393</v>
      </c>
    </row>
    <row r="106503" spans="1:7" x14ac:dyDescent="0.3">
      <c r="A106503" t="s">
        <v>128265</v>
      </c>
      <c r="B106503">
        <v>1</v>
      </c>
      <c r="C106503" t="s">
        <v>111037</v>
      </c>
      <c r="D106503" t="s">
        <v>111038</v>
      </c>
      <c r="E106503" s="1">
        <v>43014.0466087963</v>
      </c>
      <c r="F106503">
        <v>1590</v>
      </c>
      <c r="G106503">
        <v>1248</v>
      </c>
    </row>
    <row r="106504" spans="1:7" x14ac:dyDescent="0.3">
      <c r="A106504" t="s">
        <v>128266</v>
      </c>
      <c r="B106504">
        <v>1</v>
      </c>
      <c r="C106504" t="s">
        <v>8190</v>
      </c>
      <c r="D106504" t="s">
        <v>8191</v>
      </c>
      <c r="E106504" s="1">
        <v>43326.771041666667</v>
      </c>
      <c r="F106504">
        <v>4990</v>
      </c>
      <c r="G106504">
        <v>1845</v>
      </c>
    </row>
    <row r="106505" spans="1:7" x14ac:dyDescent="0.3">
      <c r="A106505" t="s">
        <v>128267</v>
      </c>
      <c r="B106505">
        <v>1</v>
      </c>
      <c r="C106505" t="s">
        <v>46898</v>
      </c>
      <c r="D106505" t="s">
        <v>1866</v>
      </c>
      <c r="E106505" s="1">
        <v>43216.813518518517</v>
      </c>
      <c r="F106505">
        <v>11990</v>
      </c>
      <c r="G106505">
        <v>1585</v>
      </c>
    </row>
    <row r="106506" spans="1:7" x14ac:dyDescent="0.3">
      <c r="A106506" t="s">
        <v>128268</v>
      </c>
      <c r="B106506">
        <v>1</v>
      </c>
      <c r="C106506" t="s">
        <v>2886</v>
      </c>
      <c r="D106506" t="s">
        <v>348</v>
      </c>
      <c r="E106506" s="1">
        <v>43130.120185185187</v>
      </c>
      <c r="F106506">
        <v>10990</v>
      </c>
      <c r="G106506">
        <v>1834</v>
      </c>
    </row>
    <row r="106507" spans="1:7" x14ac:dyDescent="0.3">
      <c r="A106507" t="s">
        <v>128269</v>
      </c>
      <c r="B106507">
        <v>1</v>
      </c>
      <c r="C106507" t="s">
        <v>128270</v>
      </c>
      <c r="D106507" t="s">
        <v>19503</v>
      </c>
      <c r="E106507" s="1">
        <v>43258.038437499999</v>
      </c>
      <c r="F106507">
        <v>8990</v>
      </c>
      <c r="G106507">
        <v>4269</v>
      </c>
    </row>
    <row r="106508" spans="1:7" x14ac:dyDescent="0.3">
      <c r="A106508" t="s">
        <v>128271</v>
      </c>
      <c r="B106508">
        <v>1</v>
      </c>
      <c r="C106508" t="s">
        <v>10864</v>
      </c>
      <c r="D106508" t="s">
        <v>7674</v>
      </c>
      <c r="E106508" s="1">
        <v>43214.383009259262</v>
      </c>
      <c r="F106508">
        <v>26990</v>
      </c>
      <c r="G106508">
        <v>1536</v>
      </c>
    </row>
    <row r="106509" spans="1:7" x14ac:dyDescent="0.3">
      <c r="A106509" t="s">
        <v>128272</v>
      </c>
      <c r="B106509">
        <v>1</v>
      </c>
      <c r="C106509" t="s">
        <v>23554</v>
      </c>
      <c r="D106509" t="s">
        <v>108</v>
      </c>
      <c r="E106509" s="1">
        <v>43117.854699074072</v>
      </c>
      <c r="F106509">
        <v>1365</v>
      </c>
      <c r="G106509">
        <v>1410</v>
      </c>
    </row>
    <row r="106510" spans="1:7" x14ac:dyDescent="0.3">
      <c r="A106510" t="s">
        <v>128273</v>
      </c>
      <c r="B106510">
        <v>1</v>
      </c>
      <c r="C106510" t="s">
        <v>128274</v>
      </c>
      <c r="D106510" t="s">
        <v>3971</v>
      </c>
      <c r="E106510" s="1">
        <v>42990.677303240744</v>
      </c>
      <c r="F106510">
        <v>20590</v>
      </c>
      <c r="G106510">
        <v>7416</v>
      </c>
    </row>
    <row r="106511" spans="1:7" x14ac:dyDescent="0.3">
      <c r="A106511" t="s">
        <v>128275</v>
      </c>
      <c r="B106511">
        <v>1</v>
      </c>
      <c r="C106511" t="s">
        <v>28964</v>
      </c>
      <c r="D106511" t="s">
        <v>2676</v>
      </c>
      <c r="E106511" s="1">
        <v>43146.089675925927</v>
      </c>
      <c r="F106511">
        <v>5999</v>
      </c>
      <c r="G106511">
        <v>1518</v>
      </c>
    </row>
    <row r="106512" spans="1:7" x14ac:dyDescent="0.3">
      <c r="A106512" t="s">
        <v>128276</v>
      </c>
      <c r="B106512">
        <v>1</v>
      </c>
      <c r="C106512" t="s">
        <v>51712</v>
      </c>
      <c r="D106512" t="s">
        <v>565</v>
      </c>
      <c r="E106512" s="1">
        <v>43077.009872685187</v>
      </c>
      <c r="F106512">
        <v>9310</v>
      </c>
      <c r="G106512">
        <v>1426</v>
      </c>
    </row>
    <row r="106513" spans="1:7" x14ac:dyDescent="0.3">
      <c r="A106513" t="s">
        <v>128277</v>
      </c>
      <c r="B106513">
        <v>1</v>
      </c>
      <c r="C106513" t="s">
        <v>128278</v>
      </c>
      <c r="D106513" t="s">
        <v>103016</v>
      </c>
      <c r="E106513" s="1">
        <v>43137.414884259262</v>
      </c>
      <c r="F106513">
        <v>80000</v>
      </c>
      <c r="G106513">
        <v>2204</v>
      </c>
    </row>
    <row r="106514" spans="1:7" x14ac:dyDescent="0.3">
      <c r="A106514" t="s">
        <v>128279</v>
      </c>
      <c r="B106514">
        <v>1</v>
      </c>
      <c r="C106514" t="s">
        <v>128280</v>
      </c>
      <c r="D106514" t="s">
        <v>303</v>
      </c>
      <c r="E106514" s="1">
        <v>43171.717476851853</v>
      </c>
      <c r="F106514">
        <v>19599</v>
      </c>
      <c r="G106514">
        <v>1925</v>
      </c>
    </row>
    <row r="106515" spans="1:7" x14ac:dyDescent="0.3">
      <c r="A106515" t="s">
        <v>128281</v>
      </c>
      <c r="B106515">
        <v>1</v>
      </c>
      <c r="C106515" t="s">
        <v>63252</v>
      </c>
      <c r="D106515" t="s">
        <v>285</v>
      </c>
      <c r="E106515" s="1">
        <v>43108.859976851854</v>
      </c>
      <c r="F106515">
        <v>6499</v>
      </c>
      <c r="G106515">
        <v>1173</v>
      </c>
    </row>
    <row r="106516" spans="1:7" x14ac:dyDescent="0.3">
      <c r="A106516" t="s">
        <v>128282</v>
      </c>
      <c r="B106516">
        <v>1</v>
      </c>
      <c r="C106516" t="s">
        <v>45216</v>
      </c>
      <c r="D106516" t="s">
        <v>3720</v>
      </c>
      <c r="E106516" s="1">
        <v>43089.688194444447</v>
      </c>
      <c r="F106516">
        <v>4990</v>
      </c>
      <c r="G106516">
        <v>1269</v>
      </c>
    </row>
    <row r="106517" spans="1:7" x14ac:dyDescent="0.3">
      <c r="A106517" t="s">
        <v>128283</v>
      </c>
      <c r="B106517">
        <v>1</v>
      </c>
      <c r="C106517" t="s">
        <v>7996</v>
      </c>
      <c r="D106517" t="s">
        <v>671</v>
      </c>
      <c r="E106517" s="1">
        <v>43301.780497685184</v>
      </c>
      <c r="F106517">
        <v>25999</v>
      </c>
      <c r="G106517">
        <v>5019</v>
      </c>
    </row>
    <row r="106518" spans="1:7" x14ac:dyDescent="0.3">
      <c r="A106518" t="s">
        <v>128284</v>
      </c>
      <c r="B106518">
        <v>1</v>
      </c>
      <c r="C106518" t="s">
        <v>12045</v>
      </c>
      <c r="D106518" t="s">
        <v>6449</v>
      </c>
      <c r="E106518" s="1">
        <v>42912.451493055552</v>
      </c>
      <c r="F106518">
        <v>5790</v>
      </c>
      <c r="G106518">
        <v>872</v>
      </c>
    </row>
    <row r="106519" spans="1:7" x14ac:dyDescent="0.3">
      <c r="A106519" t="s">
        <v>128285</v>
      </c>
      <c r="B106519">
        <v>1</v>
      </c>
      <c r="C106519" t="s">
        <v>20363</v>
      </c>
      <c r="D106519" t="s">
        <v>4708</v>
      </c>
      <c r="E106519" s="1">
        <v>43046.705254629633</v>
      </c>
      <c r="F106519">
        <v>7074</v>
      </c>
      <c r="G106519">
        <v>1626</v>
      </c>
    </row>
    <row r="106520" spans="1:7" x14ac:dyDescent="0.3">
      <c r="A106520" t="s">
        <v>128286</v>
      </c>
      <c r="B106520">
        <v>1</v>
      </c>
      <c r="C106520" t="s">
        <v>128287</v>
      </c>
      <c r="D106520" t="s">
        <v>2335</v>
      </c>
      <c r="E106520" s="1">
        <v>42874.552222222221</v>
      </c>
      <c r="F106520">
        <v>19900</v>
      </c>
      <c r="G106520">
        <v>865</v>
      </c>
    </row>
    <row r="106521" spans="1:7" x14ac:dyDescent="0.3">
      <c r="A106521" t="s">
        <v>128288</v>
      </c>
      <c r="B106521">
        <v>1</v>
      </c>
      <c r="C106521" t="s">
        <v>11618</v>
      </c>
      <c r="D106521" t="s">
        <v>170</v>
      </c>
      <c r="E106521" s="1">
        <v>43242.560578703706</v>
      </c>
      <c r="F106521">
        <v>5500</v>
      </c>
      <c r="G106521">
        <v>888</v>
      </c>
    </row>
    <row r="106522" spans="1:7" x14ac:dyDescent="0.3">
      <c r="A106522" t="s">
        <v>128289</v>
      </c>
      <c r="B106522">
        <v>1</v>
      </c>
      <c r="C106522" t="s">
        <v>29151</v>
      </c>
      <c r="D106522" t="s">
        <v>11981</v>
      </c>
      <c r="E106522" s="1">
        <v>42777.53324074074</v>
      </c>
      <c r="F106522">
        <v>4499</v>
      </c>
      <c r="G106522">
        <v>1096</v>
      </c>
    </row>
    <row r="106523" spans="1:7" x14ac:dyDescent="0.3">
      <c r="A106523" t="s">
        <v>128290</v>
      </c>
      <c r="B106523">
        <v>1</v>
      </c>
      <c r="C106523" t="s">
        <v>3400</v>
      </c>
      <c r="D106523" t="s">
        <v>351</v>
      </c>
      <c r="E106523" s="1">
        <v>42993.807928240742</v>
      </c>
      <c r="F106523">
        <v>6990</v>
      </c>
      <c r="G106523">
        <v>1625</v>
      </c>
    </row>
    <row r="106524" spans="1:7" x14ac:dyDescent="0.3">
      <c r="A106524" t="s">
        <v>128291</v>
      </c>
      <c r="B106524">
        <v>1</v>
      </c>
      <c r="C106524" t="s">
        <v>2220</v>
      </c>
      <c r="D106524" t="s">
        <v>222</v>
      </c>
      <c r="E106524" s="1">
        <v>42998.82240740741</v>
      </c>
      <c r="F106524">
        <v>3990</v>
      </c>
      <c r="G106524">
        <v>778</v>
      </c>
    </row>
    <row r="106525" spans="1:7" x14ac:dyDescent="0.3">
      <c r="A106525" t="s">
        <v>128292</v>
      </c>
      <c r="B106525">
        <v>1</v>
      </c>
      <c r="C106525" t="s">
        <v>128293</v>
      </c>
      <c r="D106525" t="s">
        <v>8544</v>
      </c>
      <c r="E106525" s="1">
        <v>43087.703993055555</v>
      </c>
      <c r="F106525">
        <v>27990</v>
      </c>
      <c r="G106525">
        <v>2145</v>
      </c>
    </row>
    <row r="106526" spans="1:7" x14ac:dyDescent="0.3">
      <c r="A106526" t="s">
        <v>128294</v>
      </c>
      <c r="B106526">
        <v>1</v>
      </c>
      <c r="C106526" t="s">
        <v>13059</v>
      </c>
      <c r="D106526" t="s">
        <v>2859</v>
      </c>
      <c r="E106526" s="1">
        <v>42802.177245370367</v>
      </c>
      <c r="F106526">
        <v>1999</v>
      </c>
      <c r="G106526">
        <v>1096</v>
      </c>
    </row>
    <row r="106527" spans="1:7" x14ac:dyDescent="0.3">
      <c r="A106527" t="s">
        <v>128295</v>
      </c>
      <c r="B106527">
        <v>1</v>
      </c>
      <c r="C106527" t="s">
        <v>28559</v>
      </c>
      <c r="D106527" t="s">
        <v>173</v>
      </c>
      <c r="E106527" s="1">
        <v>42984.544745370367</v>
      </c>
      <c r="F106527">
        <v>11990</v>
      </c>
      <c r="G106527">
        <v>5673</v>
      </c>
    </row>
    <row r="106528" spans="1:7" x14ac:dyDescent="0.3">
      <c r="A106528" t="s">
        <v>128296</v>
      </c>
      <c r="B106528">
        <v>1</v>
      </c>
      <c r="C106528" t="s">
        <v>4732</v>
      </c>
      <c r="D106528" t="s">
        <v>4673</v>
      </c>
      <c r="E106528" s="1">
        <v>42815.665439814817</v>
      </c>
      <c r="F106528">
        <v>9990</v>
      </c>
      <c r="G106528">
        <v>2696</v>
      </c>
    </row>
    <row r="106529" spans="1:7" x14ac:dyDescent="0.3">
      <c r="A106529" t="s">
        <v>128297</v>
      </c>
      <c r="B106529">
        <v>1</v>
      </c>
      <c r="C106529" t="s">
        <v>9385</v>
      </c>
      <c r="D106529" t="s">
        <v>1702</v>
      </c>
      <c r="E106529" s="1">
        <v>43202.132291666669</v>
      </c>
      <c r="F106529">
        <v>3090</v>
      </c>
      <c r="G106529">
        <v>1279</v>
      </c>
    </row>
    <row r="106530" spans="1:7" x14ac:dyDescent="0.3">
      <c r="A106530" t="s">
        <v>128298</v>
      </c>
      <c r="B106530">
        <v>1</v>
      </c>
      <c r="C106530" t="s">
        <v>128299</v>
      </c>
      <c r="D106530" t="s">
        <v>99</v>
      </c>
      <c r="E106530" s="1">
        <v>42809.441238425927</v>
      </c>
      <c r="F106530">
        <v>4900</v>
      </c>
      <c r="G106530">
        <v>1565</v>
      </c>
    </row>
    <row r="106531" spans="1:7" x14ac:dyDescent="0.3">
      <c r="A106531" t="s">
        <v>128300</v>
      </c>
      <c r="B106531">
        <v>1</v>
      </c>
      <c r="C106531" t="s">
        <v>128301</v>
      </c>
      <c r="D106531" t="s">
        <v>3074</v>
      </c>
      <c r="E106531" s="1">
        <v>43333.843969907408</v>
      </c>
      <c r="F106531">
        <v>12680</v>
      </c>
      <c r="G106531">
        <v>5802</v>
      </c>
    </row>
    <row r="106532" spans="1:7" x14ac:dyDescent="0.3">
      <c r="A106532" t="s">
        <v>128302</v>
      </c>
      <c r="B106532">
        <v>1</v>
      </c>
      <c r="C106532" t="s">
        <v>24945</v>
      </c>
      <c r="D106532" t="s">
        <v>537</v>
      </c>
      <c r="E106532" s="1">
        <v>43047.673842592594</v>
      </c>
      <c r="F106532">
        <v>4549</v>
      </c>
      <c r="G106532">
        <v>1410</v>
      </c>
    </row>
    <row r="106533" spans="1:7" x14ac:dyDescent="0.3">
      <c r="A106533" t="s">
        <v>128303</v>
      </c>
      <c r="B106533">
        <v>1</v>
      </c>
      <c r="C106533" t="s">
        <v>128304</v>
      </c>
      <c r="D106533" t="s">
        <v>261</v>
      </c>
      <c r="E106533" s="1">
        <v>43082.097719907404</v>
      </c>
      <c r="F106533">
        <v>7990</v>
      </c>
      <c r="G106533">
        <v>1269</v>
      </c>
    </row>
    <row r="106534" spans="1:7" x14ac:dyDescent="0.3">
      <c r="A106534" t="s">
        <v>128305</v>
      </c>
      <c r="B106534">
        <v>1</v>
      </c>
      <c r="C106534" t="s">
        <v>5395</v>
      </c>
      <c r="D106534" t="s">
        <v>887</v>
      </c>
      <c r="E106534" s="1">
        <v>43196.118379629632</v>
      </c>
      <c r="F106534">
        <v>15900</v>
      </c>
      <c r="G106534">
        <v>2017</v>
      </c>
    </row>
    <row r="106535" spans="1:7" x14ac:dyDescent="0.3">
      <c r="A106535" t="s">
        <v>128306</v>
      </c>
      <c r="B106535">
        <v>1</v>
      </c>
      <c r="C106535" t="s">
        <v>14783</v>
      </c>
      <c r="D106535" t="s">
        <v>228</v>
      </c>
      <c r="E106535" s="1">
        <v>43062.573645833334</v>
      </c>
      <c r="F106535">
        <v>5200</v>
      </c>
      <c r="G106535">
        <v>1661</v>
      </c>
    </row>
    <row r="106536" spans="1:7" x14ac:dyDescent="0.3">
      <c r="A106536" t="s">
        <v>128307</v>
      </c>
      <c r="B106536">
        <v>1</v>
      </c>
      <c r="C106536" t="s">
        <v>128308</v>
      </c>
      <c r="D106536" t="s">
        <v>7051</v>
      </c>
      <c r="E106536" s="1">
        <v>43091.509467592594</v>
      </c>
      <c r="F106536">
        <v>55999</v>
      </c>
      <c r="G106536">
        <v>4612</v>
      </c>
    </row>
    <row r="106537" spans="1:7" x14ac:dyDescent="0.3">
      <c r="A106537" t="s">
        <v>128309</v>
      </c>
      <c r="B106537">
        <v>1</v>
      </c>
      <c r="C106537" t="s">
        <v>967</v>
      </c>
      <c r="D106537" t="s">
        <v>968</v>
      </c>
      <c r="E106537" s="1">
        <v>43195.479363425926</v>
      </c>
      <c r="F106537">
        <v>14900</v>
      </c>
      <c r="G106537">
        <v>2196</v>
      </c>
    </row>
    <row r="106538" spans="1:7" x14ac:dyDescent="0.3">
      <c r="A106538" t="s">
        <v>128310</v>
      </c>
      <c r="B106538">
        <v>1</v>
      </c>
      <c r="C106538" t="s">
        <v>54121</v>
      </c>
      <c r="D106538" t="s">
        <v>45</v>
      </c>
      <c r="E106538" s="1">
        <v>42978.669861111113</v>
      </c>
      <c r="F106538">
        <v>6590</v>
      </c>
      <c r="G106538">
        <v>1280</v>
      </c>
    </row>
    <row r="106539" spans="1:7" x14ac:dyDescent="0.3">
      <c r="A106539" t="s">
        <v>128311</v>
      </c>
      <c r="B106539">
        <v>1</v>
      </c>
      <c r="C106539" t="s">
        <v>3631</v>
      </c>
      <c r="D106539" t="s">
        <v>3632</v>
      </c>
      <c r="E106539" s="1">
        <v>43137.108055555553</v>
      </c>
      <c r="F106539">
        <v>8918</v>
      </c>
      <c r="G106539">
        <v>944</v>
      </c>
    </row>
    <row r="106540" spans="1:7" x14ac:dyDescent="0.3">
      <c r="A106540" t="s">
        <v>128312</v>
      </c>
      <c r="B106540">
        <v>1</v>
      </c>
      <c r="C106540" t="s">
        <v>50914</v>
      </c>
      <c r="D106540" t="s">
        <v>1513</v>
      </c>
      <c r="E106540" s="1">
        <v>43286.938425925924</v>
      </c>
      <c r="F106540">
        <v>51490</v>
      </c>
      <c r="G106540">
        <v>1626</v>
      </c>
    </row>
    <row r="106541" spans="1:7" x14ac:dyDescent="0.3">
      <c r="A106541" t="s">
        <v>128313</v>
      </c>
      <c r="B106541">
        <v>1</v>
      </c>
      <c r="C106541" t="s">
        <v>77050</v>
      </c>
      <c r="D106541" t="s">
        <v>1887</v>
      </c>
      <c r="E106541" s="1">
        <v>43193.116516203707</v>
      </c>
      <c r="F106541">
        <v>10600</v>
      </c>
      <c r="G106541">
        <v>1318</v>
      </c>
    </row>
    <row r="106542" spans="1:7" x14ac:dyDescent="0.3">
      <c r="A106542" t="s">
        <v>128314</v>
      </c>
      <c r="B106542">
        <v>1</v>
      </c>
      <c r="C106542" t="s">
        <v>1772</v>
      </c>
      <c r="D106542" t="s">
        <v>1206</v>
      </c>
      <c r="E106542" s="1">
        <v>43152.118715277778</v>
      </c>
      <c r="F106542">
        <v>19990</v>
      </c>
      <c r="G106542">
        <v>1451</v>
      </c>
    </row>
    <row r="106543" spans="1:7" x14ac:dyDescent="0.3">
      <c r="A106543" t="s">
        <v>128315</v>
      </c>
      <c r="B106543">
        <v>1</v>
      </c>
      <c r="C106543" t="s">
        <v>4447</v>
      </c>
      <c r="D106543" t="s">
        <v>4448</v>
      </c>
      <c r="E106543" s="1">
        <v>43124.886388888888</v>
      </c>
      <c r="F106543">
        <v>4500</v>
      </c>
      <c r="G106543">
        <v>872</v>
      </c>
    </row>
    <row r="106544" spans="1:7" x14ac:dyDescent="0.3">
      <c r="A106544" t="s">
        <v>128316</v>
      </c>
      <c r="B106544">
        <v>1</v>
      </c>
      <c r="C106544" t="s">
        <v>128317</v>
      </c>
      <c r="D106544" t="s">
        <v>5088</v>
      </c>
      <c r="E106544" s="1">
        <v>43301.701527777775</v>
      </c>
      <c r="F106544">
        <v>36900</v>
      </c>
      <c r="G106544">
        <v>2451</v>
      </c>
    </row>
    <row r="106545" spans="1:7" x14ac:dyDescent="0.3">
      <c r="A106545" t="s">
        <v>128318</v>
      </c>
      <c r="B106545">
        <v>1</v>
      </c>
      <c r="C106545" t="s">
        <v>57371</v>
      </c>
      <c r="D106545" t="s">
        <v>590</v>
      </c>
      <c r="E106545" s="1">
        <v>43193.688750000001</v>
      </c>
      <c r="F106545">
        <v>6689</v>
      </c>
      <c r="G106545">
        <v>5097</v>
      </c>
    </row>
    <row r="106546" spans="1:7" x14ac:dyDescent="0.3">
      <c r="A106546" t="s">
        <v>128319</v>
      </c>
      <c r="B106546">
        <v>1</v>
      </c>
      <c r="C106546" t="s">
        <v>3585</v>
      </c>
      <c r="D106546" t="s">
        <v>625</v>
      </c>
      <c r="E106546" s="1">
        <v>43238.716805555552</v>
      </c>
      <c r="F106546">
        <v>1949</v>
      </c>
      <c r="G106546">
        <v>787</v>
      </c>
    </row>
    <row r="106547" spans="1:7" x14ac:dyDescent="0.3">
      <c r="A106547" t="s">
        <v>128320</v>
      </c>
      <c r="B106547">
        <v>1</v>
      </c>
      <c r="C106547" t="s">
        <v>344</v>
      </c>
      <c r="D106547" t="s">
        <v>345</v>
      </c>
      <c r="E106547" s="1">
        <v>42848.890162037038</v>
      </c>
      <c r="F106547">
        <v>4900</v>
      </c>
      <c r="G106547">
        <v>1096</v>
      </c>
    </row>
    <row r="106548" spans="1:7" x14ac:dyDescent="0.3">
      <c r="A106548" t="s">
        <v>128321</v>
      </c>
      <c r="B106548">
        <v>1</v>
      </c>
      <c r="C106548" t="s">
        <v>128322</v>
      </c>
      <c r="D106548" t="s">
        <v>371</v>
      </c>
      <c r="E106548" s="1">
        <v>43201.385636574072</v>
      </c>
      <c r="F106548">
        <v>3430</v>
      </c>
      <c r="G106548">
        <v>1823</v>
      </c>
    </row>
    <row r="106549" spans="1:7" x14ac:dyDescent="0.3">
      <c r="A106549" t="s">
        <v>128323</v>
      </c>
      <c r="B106549">
        <v>1</v>
      </c>
      <c r="C106549" t="s">
        <v>14464</v>
      </c>
      <c r="D106549" t="s">
        <v>59592</v>
      </c>
      <c r="E106549" s="1">
        <v>43312.906423611108</v>
      </c>
      <c r="F106549">
        <v>3449</v>
      </c>
      <c r="G106549">
        <v>1834</v>
      </c>
    </row>
    <row r="106550" spans="1:7" x14ac:dyDescent="0.3">
      <c r="A106550" t="s">
        <v>128324</v>
      </c>
      <c r="B106550">
        <v>1</v>
      </c>
      <c r="C106550" t="s">
        <v>5757</v>
      </c>
      <c r="D106550" t="s">
        <v>5758</v>
      </c>
      <c r="E106550" s="1">
        <v>43026.176504629628</v>
      </c>
      <c r="F106550">
        <v>51000</v>
      </c>
      <c r="G106550">
        <v>5558</v>
      </c>
    </row>
    <row r="106551" spans="1:7" x14ac:dyDescent="0.3">
      <c r="A106551" t="s">
        <v>128325</v>
      </c>
      <c r="B106551">
        <v>1</v>
      </c>
      <c r="C106551" t="s">
        <v>128326</v>
      </c>
      <c r="D106551" t="s">
        <v>1035</v>
      </c>
      <c r="E106551" s="1">
        <v>43077.44190972222</v>
      </c>
      <c r="F106551">
        <v>29990</v>
      </c>
      <c r="G106551">
        <v>1585</v>
      </c>
    </row>
    <row r="106552" spans="1:7" x14ac:dyDescent="0.3">
      <c r="A106552" t="s">
        <v>128327</v>
      </c>
      <c r="B106552">
        <v>1</v>
      </c>
      <c r="C106552" t="s">
        <v>101067</v>
      </c>
      <c r="D106552" t="s">
        <v>4581</v>
      </c>
      <c r="E106552" s="1">
        <v>43333.107835648145</v>
      </c>
      <c r="F106552">
        <v>7990</v>
      </c>
      <c r="G106552">
        <v>872</v>
      </c>
    </row>
    <row r="106553" spans="1:7" x14ac:dyDescent="0.3">
      <c r="A106553" t="s">
        <v>128328</v>
      </c>
      <c r="B106553">
        <v>1</v>
      </c>
      <c r="C106553" t="s">
        <v>128329</v>
      </c>
      <c r="D106553" t="s">
        <v>26673</v>
      </c>
      <c r="E106553" s="1">
        <v>42809.433333333334</v>
      </c>
      <c r="F106553">
        <v>1990</v>
      </c>
      <c r="G106553">
        <v>1452</v>
      </c>
    </row>
    <row r="106554" spans="1:7" x14ac:dyDescent="0.3">
      <c r="A106554" t="s">
        <v>128330</v>
      </c>
      <c r="B106554">
        <v>1</v>
      </c>
      <c r="C106554" t="s">
        <v>13892</v>
      </c>
      <c r="D106554" t="s">
        <v>568</v>
      </c>
      <c r="E106554" s="1">
        <v>43227.399525462963</v>
      </c>
      <c r="F106554">
        <v>9490</v>
      </c>
      <c r="G106554">
        <v>3871</v>
      </c>
    </row>
    <row r="106555" spans="1:7" x14ac:dyDescent="0.3">
      <c r="A106555" t="s">
        <v>128331</v>
      </c>
      <c r="B106555">
        <v>1</v>
      </c>
      <c r="C106555" t="s">
        <v>79032</v>
      </c>
      <c r="D106555" t="s">
        <v>234</v>
      </c>
      <c r="E106555" s="1">
        <v>43244.053912037038</v>
      </c>
      <c r="F106555">
        <v>9900</v>
      </c>
      <c r="G106555">
        <v>4327</v>
      </c>
    </row>
    <row r="106556" spans="1:7" x14ac:dyDescent="0.3">
      <c r="A106556" t="s">
        <v>128331</v>
      </c>
      <c r="B106556">
        <v>2</v>
      </c>
      <c r="C106556" t="s">
        <v>79032</v>
      </c>
      <c r="D106556" t="s">
        <v>234</v>
      </c>
      <c r="E106556" s="1">
        <v>43244.053912037038</v>
      </c>
      <c r="F106556">
        <v>9900</v>
      </c>
      <c r="G106556">
        <v>4327</v>
      </c>
    </row>
    <row r="106557" spans="1:7" x14ac:dyDescent="0.3">
      <c r="A106557" t="s">
        <v>128332</v>
      </c>
      <c r="B106557">
        <v>1</v>
      </c>
      <c r="C106557" t="s">
        <v>44049</v>
      </c>
      <c r="D106557" t="s">
        <v>291</v>
      </c>
      <c r="E106557" s="1">
        <v>43321.438530092593</v>
      </c>
      <c r="F106557">
        <v>7990</v>
      </c>
      <c r="G106557">
        <v>1866</v>
      </c>
    </row>
    <row r="106558" spans="1:7" x14ac:dyDescent="0.3">
      <c r="A106558" t="s">
        <v>128333</v>
      </c>
      <c r="B106558">
        <v>1</v>
      </c>
      <c r="C106558" t="s">
        <v>9136</v>
      </c>
      <c r="D106558" t="s">
        <v>75</v>
      </c>
      <c r="E106558" s="1">
        <v>42954.19122685185</v>
      </c>
      <c r="F106558">
        <v>4900</v>
      </c>
      <c r="G106558">
        <v>2115</v>
      </c>
    </row>
    <row r="106559" spans="1:7" x14ac:dyDescent="0.3">
      <c r="A106559" t="s">
        <v>128334</v>
      </c>
      <c r="B106559">
        <v>1</v>
      </c>
      <c r="C106559" t="s">
        <v>28076</v>
      </c>
      <c r="D106559" t="s">
        <v>28077</v>
      </c>
      <c r="E106559" s="1">
        <v>43187.146851851852</v>
      </c>
      <c r="F106559">
        <v>9700</v>
      </c>
      <c r="G106559">
        <v>1826</v>
      </c>
    </row>
    <row r="106560" spans="1:7" x14ac:dyDescent="0.3">
      <c r="A106560" t="s">
        <v>128334</v>
      </c>
      <c r="B106560">
        <v>2</v>
      </c>
      <c r="C106560" t="s">
        <v>28076</v>
      </c>
      <c r="D106560" t="s">
        <v>28077</v>
      </c>
      <c r="E106560" s="1">
        <v>43187.146851851852</v>
      </c>
      <c r="F106560">
        <v>9700</v>
      </c>
      <c r="G106560">
        <v>1826</v>
      </c>
    </row>
    <row r="106561" spans="1:7" x14ac:dyDescent="0.3">
      <c r="A106561" t="s">
        <v>128335</v>
      </c>
      <c r="B106561">
        <v>1</v>
      </c>
      <c r="C106561" t="s">
        <v>39912</v>
      </c>
      <c r="D106561" t="s">
        <v>1057</v>
      </c>
      <c r="E106561" s="1">
        <v>43179.732986111114</v>
      </c>
      <c r="F106561">
        <v>7990</v>
      </c>
      <c r="G106561">
        <v>2729</v>
      </c>
    </row>
    <row r="106562" spans="1:7" x14ac:dyDescent="0.3">
      <c r="A106562" t="s">
        <v>128336</v>
      </c>
      <c r="B106562">
        <v>1</v>
      </c>
      <c r="C106562" t="s">
        <v>128337</v>
      </c>
      <c r="D106562" t="s">
        <v>4394</v>
      </c>
      <c r="E106562" s="1">
        <v>43314.392465277779</v>
      </c>
      <c r="F106562">
        <v>549</v>
      </c>
      <c r="G106562">
        <v>1279</v>
      </c>
    </row>
    <row r="106563" spans="1:7" x14ac:dyDescent="0.3">
      <c r="A106563" t="s">
        <v>128336</v>
      </c>
      <c r="B106563">
        <v>2</v>
      </c>
      <c r="C106563" t="s">
        <v>128337</v>
      </c>
      <c r="D106563" t="s">
        <v>4394</v>
      </c>
      <c r="E106563" s="1">
        <v>43314.392465277779</v>
      </c>
      <c r="F106563">
        <v>549</v>
      </c>
      <c r="G106563">
        <v>1279</v>
      </c>
    </row>
    <row r="106564" spans="1:7" x14ac:dyDescent="0.3">
      <c r="A106564" t="s">
        <v>128336</v>
      </c>
      <c r="B106564">
        <v>3</v>
      </c>
      <c r="C106564" t="s">
        <v>128337</v>
      </c>
      <c r="D106564" t="s">
        <v>4394</v>
      </c>
      <c r="E106564" s="1">
        <v>43314.392465277779</v>
      </c>
      <c r="F106564">
        <v>549</v>
      </c>
      <c r="G106564">
        <v>1279</v>
      </c>
    </row>
    <row r="106565" spans="1:7" x14ac:dyDescent="0.3">
      <c r="A106565" t="s">
        <v>128336</v>
      </c>
      <c r="B106565">
        <v>4</v>
      </c>
      <c r="C106565" t="s">
        <v>128337</v>
      </c>
      <c r="D106565" t="s">
        <v>4394</v>
      </c>
      <c r="E106565" s="1">
        <v>43314.392465277779</v>
      </c>
      <c r="F106565">
        <v>549</v>
      </c>
      <c r="G106565">
        <v>1279</v>
      </c>
    </row>
    <row r="106566" spans="1:7" x14ac:dyDescent="0.3">
      <c r="A106566" t="s">
        <v>128338</v>
      </c>
      <c r="B106566">
        <v>1</v>
      </c>
      <c r="C106566" t="s">
        <v>71437</v>
      </c>
      <c r="D106566" t="s">
        <v>10716</v>
      </c>
      <c r="E106566" s="1">
        <v>43332.141932870371</v>
      </c>
      <c r="F106566">
        <v>24900</v>
      </c>
      <c r="G106566">
        <v>2446</v>
      </c>
    </row>
    <row r="106567" spans="1:7" x14ac:dyDescent="0.3">
      <c r="A106567" t="s">
        <v>128339</v>
      </c>
      <c r="B106567">
        <v>1</v>
      </c>
      <c r="C106567" t="s">
        <v>89460</v>
      </c>
      <c r="D106567" t="s">
        <v>2838</v>
      </c>
      <c r="E106567" s="1">
        <v>43202.339953703704</v>
      </c>
      <c r="F106567">
        <v>2686</v>
      </c>
      <c r="G106567">
        <v>2206</v>
      </c>
    </row>
    <row r="106568" spans="1:7" x14ac:dyDescent="0.3">
      <c r="A106568" t="s">
        <v>128340</v>
      </c>
      <c r="B106568">
        <v>1</v>
      </c>
      <c r="C106568" t="s">
        <v>128341</v>
      </c>
      <c r="D106568" t="s">
        <v>10240</v>
      </c>
      <c r="E106568" s="1">
        <v>43235.414027777777</v>
      </c>
      <c r="F106568">
        <v>13900</v>
      </c>
      <c r="G106568">
        <v>2355</v>
      </c>
    </row>
    <row r="106569" spans="1:7" x14ac:dyDescent="0.3">
      <c r="A106569" t="s">
        <v>128342</v>
      </c>
      <c r="B106569">
        <v>1</v>
      </c>
      <c r="C106569" t="s">
        <v>107255</v>
      </c>
      <c r="D106569" t="s">
        <v>689</v>
      </c>
      <c r="E106569" s="1">
        <v>43313.711956018517</v>
      </c>
      <c r="F106569">
        <v>22500</v>
      </c>
      <c r="G106569">
        <v>5966</v>
      </c>
    </row>
    <row r="106570" spans="1:7" x14ac:dyDescent="0.3">
      <c r="A106570" t="s">
        <v>128343</v>
      </c>
      <c r="B106570">
        <v>1</v>
      </c>
      <c r="C106570" t="s">
        <v>9240</v>
      </c>
      <c r="D106570" t="s">
        <v>13581</v>
      </c>
      <c r="E106570" s="1">
        <v>43005.114930555559</v>
      </c>
      <c r="F106570">
        <v>1999</v>
      </c>
      <c r="G106570">
        <v>1510</v>
      </c>
    </row>
    <row r="106571" spans="1:7" x14ac:dyDescent="0.3">
      <c r="A106571" t="s">
        <v>128344</v>
      </c>
      <c r="B106571">
        <v>1</v>
      </c>
      <c r="C106571" t="s">
        <v>39092</v>
      </c>
      <c r="D106571" t="s">
        <v>1043</v>
      </c>
      <c r="E106571" s="1">
        <v>42999.517523148148</v>
      </c>
      <c r="F106571">
        <v>19900</v>
      </c>
      <c r="G106571">
        <v>1813</v>
      </c>
    </row>
    <row r="106572" spans="1:7" x14ac:dyDescent="0.3">
      <c r="A106572" t="s">
        <v>128345</v>
      </c>
      <c r="B106572">
        <v>1</v>
      </c>
      <c r="C106572" t="s">
        <v>12387</v>
      </c>
      <c r="D106572" t="s">
        <v>297</v>
      </c>
      <c r="E106572" s="1">
        <v>42905.767777777779</v>
      </c>
      <c r="F106572">
        <v>3799</v>
      </c>
      <c r="G106572">
        <v>1510</v>
      </c>
    </row>
    <row r="106573" spans="1:7" x14ac:dyDescent="0.3">
      <c r="A106573" t="s">
        <v>128346</v>
      </c>
      <c r="B106573">
        <v>1</v>
      </c>
      <c r="C106573" t="s">
        <v>112624</v>
      </c>
      <c r="D106573" t="s">
        <v>317</v>
      </c>
      <c r="E106573" s="1">
        <v>43083.841909722221</v>
      </c>
      <c r="F106573">
        <v>3990</v>
      </c>
      <c r="G106573">
        <v>1410</v>
      </c>
    </row>
    <row r="106574" spans="1:7" x14ac:dyDescent="0.3">
      <c r="A106574" t="s">
        <v>128347</v>
      </c>
      <c r="B106574">
        <v>1</v>
      </c>
      <c r="C106574" t="s">
        <v>47</v>
      </c>
      <c r="D106574" t="s">
        <v>48</v>
      </c>
      <c r="E106574" s="1">
        <v>42956.656550925924</v>
      </c>
      <c r="F106574">
        <v>5990</v>
      </c>
      <c r="G106574">
        <v>1767</v>
      </c>
    </row>
    <row r="106575" spans="1:7" x14ac:dyDescent="0.3">
      <c r="A106575" t="s">
        <v>128347</v>
      </c>
      <c r="B106575">
        <v>2</v>
      </c>
      <c r="C106575" t="s">
        <v>47</v>
      </c>
      <c r="D106575" t="s">
        <v>48</v>
      </c>
      <c r="E106575" s="1">
        <v>42956.656550925924</v>
      </c>
      <c r="F106575">
        <v>5990</v>
      </c>
      <c r="G106575">
        <v>1767</v>
      </c>
    </row>
    <row r="106576" spans="1:7" x14ac:dyDescent="0.3">
      <c r="A106576" t="s">
        <v>128348</v>
      </c>
      <c r="B106576">
        <v>1</v>
      </c>
      <c r="C106576" t="s">
        <v>30246</v>
      </c>
      <c r="D106576" t="s">
        <v>30247</v>
      </c>
      <c r="E106576" s="1">
        <v>43320.224965277775</v>
      </c>
      <c r="F106576">
        <v>1690</v>
      </c>
      <c r="G106576">
        <v>1823</v>
      </c>
    </row>
    <row r="106577" spans="1:7" x14ac:dyDescent="0.3">
      <c r="A106577" t="s">
        <v>128349</v>
      </c>
      <c r="B106577">
        <v>1</v>
      </c>
      <c r="C106577" t="s">
        <v>22902</v>
      </c>
      <c r="D106577" t="s">
        <v>306</v>
      </c>
      <c r="E106577" s="1">
        <v>43235.160937499997</v>
      </c>
      <c r="F106577">
        <v>29999</v>
      </c>
      <c r="G106577">
        <v>1454</v>
      </c>
    </row>
    <row r="106578" spans="1:7" x14ac:dyDescent="0.3">
      <c r="A106578" t="s">
        <v>128350</v>
      </c>
      <c r="B106578">
        <v>1</v>
      </c>
      <c r="C106578" t="s">
        <v>74183</v>
      </c>
      <c r="D106578" t="s">
        <v>2057</v>
      </c>
      <c r="E106578" s="1">
        <v>43229.938067129631</v>
      </c>
      <c r="F106578">
        <v>6945</v>
      </c>
      <c r="G106578">
        <v>3854</v>
      </c>
    </row>
    <row r="106579" spans="1:7" x14ac:dyDescent="0.3">
      <c r="A106579" t="s">
        <v>128351</v>
      </c>
      <c r="B106579">
        <v>1</v>
      </c>
      <c r="C106579" t="s">
        <v>293</v>
      </c>
      <c r="D106579" t="s">
        <v>294</v>
      </c>
      <c r="E106579" s="1">
        <v>43263.965763888889</v>
      </c>
      <c r="F106579">
        <v>6699</v>
      </c>
      <c r="G106579">
        <v>2753</v>
      </c>
    </row>
    <row r="106580" spans="1:7" x14ac:dyDescent="0.3">
      <c r="A106580" t="s">
        <v>128352</v>
      </c>
      <c r="B106580">
        <v>1</v>
      </c>
      <c r="C106580" t="s">
        <v>42429</v>
      </c>
      <c r="D106580" t="s">
        <v>269</v>
      </c>
      <c r="E106580" s="1">
        <v>43021.826354166667</v>
      </c>
      <c r="F106580">
        <v>19999</v>
      </c>
      <c r="G106580">
        <v>1616</v>
      </c>
    </row>
    <row r="106581" spans="1:7" x14ac:dyDescent="0.3">
      <c r="A106581" t="s">
        <v>128353</v>
      </c>
      <c r="B106581">
        <v>1</v>
      </c>
      <c r="C106581" t="s">
        <v>2142</v>
      </c>
      <c r="D106581" t="s">
        <v>90</v>
      </c>
      <c r="E106581" s="1">
        <v>43209.094131944446</v>
      </c>
      <c r="F106581">
        <v>2790</v>
      </c>
      <c r="G106581">
        <v>1823</v>
      </c>
    </row>
    <row r="106582" spans="1:7" x14ac:dyDescent="0.3">
      <c r="A106582" t="s">
        <v>128354</v>
      </c>
      <c r="B106582">
        <v>1</v>
      </c>
      <c r="C106582" t="s">
        <v>1420</v>
      </c>
      <c r="D106582" t="s">
        <v>291</v>
      </c>
      <c r="E106582" s="1">
        <v>43224.510578703703</v>
      </c>
      <c r="F106582">
        <v>19900</v>
      </c>
      <c r="G106582">
        <v>0</v>
      </c>
    </row>
    <row r="106583" spans="1:7" x14ac:dyDescent="0.3">
      <c r="A106583" t="s">
        <v>128355</v>
      </c>
      <c r="B106583">
        <v>1</v>
      </c>
      <c r="C106583" t="s">
        <v>1230</v>
      </c>
      <c r="D106583" t="s">
        <v>167</v>
      </c>
      <c r="E106583" s="1">
        <v>43298.100787037038</v>
      </c>
      <c r="F106583">
        <v>6999</v>
      </c>
      <c r="G106583">
        <v>1559</v>
      </c>
    </row>
    <row r="106584" spans="1:7" x14ac:dyDescent="0.3">
      <c r="A106584" t="s">
        <v>128356</v>
      </c>
      <c r="B106584">
        <v>1</v>
      </c>
      <c r="C106584" t="s">
        <v>5922</v>
      </c>
      <c r="D106584" t="s">
        <v>108</v>
      </c>
      <c r="E106584" s="1">
        <v>43227.246435185189</v>
      </c>
      <c r="F106584">
        <v>1500</v>
      </c>
      <c r="G106584">
        <v>1823</v>
      </c>
    </row>
    <row r="106585" spans="1:7" x14ac:dyDescent="0.3">
      <c r="A106585" t="s">
        <v>128357</v>
      </c>
      <c r="B106585">
        <v>1</v>
      </c>
      <c r="C106585" t="s">
        <v>18444</v>
      </c>
      <c r="D106585" t="s">
        <v>9408</v>
      </c>
      <c r="E106585" s="1">
        <v>42928.302337962959</v>
      </c>
      <c r="F106585">
        <v>34980</v>
      </c>
      <c r="G106585">
        <v>3490</v>
      </c>
    </row>
    <row r="106586" spans="1:7" x14ac:dyDescent="0.3">
      <c r="A106586" t="s">
        <v>128358</v>
      </c>
      <c r="B106586">
        <v>1</v>
      </c>
      <c r="C106586" t="s">
        <v>65271</v>
      </c>
      <c r="D106586" t="s">
        <v>10937</v>
      </c>
      <c r="E106586" s="1">
        <v>42779.97184027778</v>
      </c>
      <c r="F106586">
        <v>8900</v>
      </c>
      <c r="G106586">
        <v>1320</v>
      </c>
    </row>
    <row r="106587" spans="1:7" x14ac:dyDescent="0.3">
      <c r="A106587" t="s">
        <v>128359</v>
      </c>
      <c r="B106587">
        <v>1</v>
      </c>
      <c r="C106587" t="s">
        <v>128360</v>
      </c>
      <c r="D106587" t="s">
        <v>60</v>
      </c>
      <c r="E106587" s="1">
        <v>43195.394166666665</v>
      </c>
      <c r="F106587">
        <v>7800</v>
      </c>
      <c r="G106587">
        <v>1299</v>
      </c>
    </row>
    <row r="106588" spans="1:7" x14ac:dyDescent="0.3">
      <c r="A106588" t="s">
        <v>128361</v>
      </c>
      <c r="B106588">
        <v>1</v>
      </c>
      <c r="C106588" t="s">
        <v>82820</v>
      </c>
      <c r="D106588" t="s">
        <v>237</v>
      </c>
      <c r="E106588" s="1">
        <v>43115.937523148146</v>
      </c>
      <c r="F106588">
        <v>10900</v>
      </c>
      <c r="G106588">
        <v>1652</v>
      </c>
    </row>
    <row r="106589" spans="1:7" x14ac:dyDescent="0.3">
      <c r="A106589" t="s">
        <v>128362</v>
      </c>
      <c r="B106589">
        <v>1</v>
      </c>
      <c r="C106589" t="s">
        <v>17379</v>
      </c>
      <c r="D106589" t="s">
        <v>1189</v>
      </c>
      <c r="E106589" s="1">
        <v>42941.715451388889</v>
      </c>
      <c r="F106589">
        <v>2290</v>
      </c>
      <c r="G106589">
        <v>1410</v>
      </c>
    </row>
    <row r="106590" spans="1:7" x14ac:dyDescent="0.3">
      <c r="A106590" t="s">
        <v>128363</v>
      </c>
      <c r="B106590">
        <v>1</v>
      </c>
      <c r="C106590" t="s">
        <v>1760</v>
      </c>
      <c r="D106590" t="s">
        <v>1761</v>
      </c>
      <c r="E106590" s="1">
        <v>43243.576527777775</v>
      </c>
      <c r="F106590">
        <v>11490</v>
      </c>
      <c r="G106590">
        <v>834</v>
      </c>
    </row>
    <row r="106591" spans="1:7" x14ac:dyDescent="0.3">
      <c r="A106591" t="s">
        <v>128364</v>
      </c>
      <c r="B106591">
        <v>1</v>
      </c>
      <c r="C106591" t="s">
        <v>128365</v>
      </c>
      <c r="D106591" t="s">
        <v>83158</v>
      </c>
      <c r="E106591" s="1">
        <v>43305.709988425922</v>
      </c>
      <c r="F106591">
        <v>6999</v>
      </c>
      <c r="G106591">
        <v>1829</v>
      </c>
    </row>
    <row r="106592" spans="1:7" x14ac:dyDescent="0.3">
      <c r="A106592" t="s">
        <v>128366</v>
      </c>
      <c r="B106592">
        <v>1</v>
      </c>
      <c r="C106592" t="s">
        <v>6020</v>
      </c>
      <c r="D106592" t="s">
        <v>39</v>
      </c>
      <c r="E106592" s="1">
        <v>42944.100057870368</v>
      </c>
      <c r="F106592">
        <v>3499</v>
      </c>
      <c r="G106592">
        <v>1510</v>
      </c>
    </row>
    <row r="106593" spans="1:7" x14ac:dyDescent="0.3">
      <c r="A106593" t="s">
        <v>128367</v>
      </c>
      <c r="B106593">
        <v>1</v>
      </c>
      <c r="C106593" t="s">
        <v>2475</v>
      </c>
      <c r="D106593" t="s">
        <v>1206</v>
      </c>
      <c r="E106593" s="1">
        <v>43304.725868055553</v>
      </c>
      <c r="F106593">
        <v>2990</v>
      </c>
      <c r="G106593">
        <v>747</v>
      </c>
    </row>
    <row r="106594" spans="1:7" x14ac:dyDescent="0.3">
      <c r="A106594" t="s">
        <v>128367</v>
      </c>
      <c r="B106594">
        <v>2</v>
      </c>
      <c r="C106594" t="s">
        <v>2475</v>
      </c>
      <c r="D106594" t="s">
        <v>1206</v>
      </c>
      <c r="E106594" s="1">
        <v>43304.725868055553</v>
      </c>
      <c r="F106594">
        <v>2990</v>
      </c>
      <c r="G106594">
        <v>747</v>
      </c>
    </row>
    <row r="106595" spans="1:7" x14ac:dyDescent="0.3">
      <c r="A106595" t="s">
        <v>128368</v>
      </c>
      <c r="B106595">
        <v>1</v>
      </c>
      <c r="C106595" t="s">
        <v>10135</v>
      </c>
      <c r="D106595" t="s">
        <v>7383</v>
      </c>
      <c r="E106595" s="1">
        <v>42870.406388888892</v>
      </c>
      <c r="F106595">
        <v>12990</v>
      </c>
      <c r="G106595">
        <v>2509</v>
      </c>
    </row>
    <row r="106596" spans="1:7" x14ac:dyDescent="0.3">
      <c r="A106596" t="s">
        <v>128369</v>
      </c>
      <c r="B106596">
        <v>1</v>
      </c>
      <c r="C106596" t="s">
        <v>99428</v>
      </c>
      <c r="D106596" t="s">
        <v>760</v>
      </c>
      <c r="E106596" s="1">
        <v>43213.619849537034</v>
      </c>
      <c r="F106596">
        <v>12990</v>
      </c>
      <c r="G106596">
        <v>3604</v>
      </c>
    </row>
    <row r="106597" spans="1:7" x14ac:dyDescent="0.3">
      <c r="A106597" t="s">
        <v>128370</v>
      </c>
      <c r="B106597">
        <v>1</v>
      </c>
      <c r="C106597" t="s">
        <v>9951</v>
      </c>
      <c r="D106597" t="s">
        <v>2096</v>
      </c>
      <c r="E106597" s="1">
        <v>42870.979398148149</v>
      </c>
      <c r="F106597">
        <v>5999</v>
      </c>
      <c r="G106597">
        <v>1699</v>
      </c>
    </row>
    <row r="106598" spans="1:7" x14ac:dyDescent="0.3">
      <c r="A106598" t="s">
        <v>128371</v>
      </c>
      <c r="B106598">
        <v>1</v>
      </c>
      <c r="C106598" t="s">
        <v>1347</v>
      </c>
      <c r="D106598" t="s">
        <v>348</v>
      </c>
      <c r="E106598" s="1">
        <v>42831.571134259262</v>
      </c>
      <c r="F106598">
        <v>29290</v>
      </c>
      <c r="G106598">
        <v>1266</v>
      </c>
    </row>
    <row r="106599" spans="1:7" x14ac:dyDescent="0.3">
      <c r="A106599" t="s">
        <v>128371</v>
      </c>
      <c r="B106599">
        <v>2</v>
      </c>
      <c r="C106599" t="s">
        <v>1347</v>
      </c>
      <c r="D106599" t="s">
        <v>348</v>
      </c>
      <c r="E106599" s="1">
        <v>42831.571134259262</v>
      </c>
      <c r="F106599">
        <v>29290</v>
      </c>
      <c r="G106599">
        <v>1266</v>
      </c>
    </row>
    <row r="106600" spans="1:7" x14ac:dyDescent="0.3">
      <c r="A106600" t="s">
        <v>128372</v>
      </c>
      <c r="B106600">
        <v>1</v>
      </c>
      <c r="C106600" t="s">
        <v>128373</v>
      </c>
      <c r="D106600" t="s">
        <v>87</v>
      </c>
      <c r="E106600" s="1">
        <v>42936.937673611108</v>
      </c>
      <c r="F106600">
        <v>9490</v>
      </c>
      <c r="G106600">
        <v>2115</v>
      </c>
    </row>
    <row r="106601" spans="1:7" x14ac:dyDescent="0.3">
      <c r="A106601" t="s">
        <v>128374</v>
      </c>
      <c r="B106601">
        <v>1</v>
      </c>
      <c r="C106601" t="s">
        <v>3485</v>
      </c>
      <c r="D106601" t="s">
        <v>1057</v>
      </c>
      <c r="E106601" s="1">
        <v>43129.150636574072</v>
      </c>
      <c r="F106601">
        <v>13490</v>
      </c>
      <c r="G106601">
        <v>1396</v>
      </c>
    </row>
    <row r="106602" spans="1:7" x14ac:dyDescent="0.3">
      <c r="A106602" t="s">
        <v>128375</v>
      </c>
      <c r="B106602">
        <v>1</v>
      </c>
      <c r="C106602" t="s">
        <v>128376</v>
      </c>
      <c r="D106602" t="s">
        <v>2191</v>
      </c>
      <c r="E106602" s="1">
        <v>42979.677303240744</v>
      </c>
      <c r="F106602">
        <v>4490</v>
      </c>
      <c r="G106602">
        <v>2115</v>
      </c>
    </row>
    <row r="106603" spans="1:7" x14ac:dyDescent="0.3">
      <c r="A106603" t="s">
        <v>128377</v>
      </c>
      <c r="B106603">
        <v>1</v>
      </c>
      <c r="C106603" t="s">
        <v>128378</v>
      </c>
      <c r="D106603" t="s">
        <v>120</v>
      </c>
      <c r="E106603" s="1">
        <v>43317.948194444441</v>
      </c>
      <c r="F106603">
        <v>7999</v>
      </c>
      <c r="G106603">
        <v>1836</v>
      </c>
    </row>
    <row r="106604" spans="1:7" x14ac:dyDescent="0.3">
      <c r="A106604" t="s">
        <v>128379</v>
      </c>
      <c r="B106604">
        <v>1</v>
      </c>
      <c r="C106604" t="s">
        <v>21908</v>
      </c>
      <c r="D106604" t="s">
        <v>5275</v>
      </c>
      <c r="E106604" s="1">
        <v>43279.85527777778</v>
      </c>
      <c r="F106604">
        <v>3650</v>
      </c>
      <c r="G106604">
        <v>2156</v>
      </c>
    </row>
    <row r="106605" spans="1:7" x14ac:dyDescent="0.3">
      <c r="A106605" t="s">
        <v>128380</v>
      </c>
      <c r="B106605">
        <v>1</v>
      </c>
      <c r="C106605" t="s">
        <v>56440</v>
      </c>
      <c r="D106605" t="s">
        <v>45</v>
      </c>
      <c r="E106605" s="1">
        <v>43272.136967592596</v>
      </c>
      <c r="F106605">
        <v>10750</v>
      </c>
      <c r="G106605">
        <v>1341</v>
      </c>
    </row>
    <row r="106606" spans="1:7" x14ac:dyDescent="0.3">
      <c r="A106606" t="s">
        <v>128381</v>
      </c>
      <c r="B106606">
        <v>1</v>
      </c>
      <c r="C106606" t="s">
        <v>80269</v>
      </c>
      <c r="D106606" t="s">
        <v>461</v>
      </c>
      <c r="E106606" s="1">
        <v>43122.06622685185</v>
      </c>
      <c r="F106606">
        <v>1690</v>
      </c>
      <c r="G106606">
        <v>1185</v>
      </c>
    </row>
    <row r="106607" spans="1:7" x14ac:dyDescent="0.3">
      <c r="A106607" t="s">
        <v>128382</v>
      </c>
      <c r="B106607">
        <v>1</v>
      </c>
      <c r="C106607" t="s">
        <v>3556</v>
      </c>
      <c r="D106607" t="s">
        <v>2455</v>
      </c>
      <c r="E106607" s="1">
        <v>43242.875925925924</v>
      </c>
      <c r="F106607">
        <v>7999</v>
      </c>
      <c r="G106607">
        <v>1392</v>
      </c>
    </row>
    <row r="106608" spans="1:7" x14ac:dyDescent="0.3">
      <c r="A106608" t="s">
        <v>128383</v>
      </c>
      <c r="B106608">
        <v>1</v>
      </c>
      <c r="C106608" t="s">
        <v>1230</v>
      </c>
      <c r="D106608" t="s">
        <v>167</v>
      </c>
      <c r="E106608" s="1">
        <v>43305.743287037039</v>
      </c>
      <c r="F106608">
        <v>6999</v>
      </c>
      <c r="G106608">
        <v>1559</v>
      </c>
    </row>
    <row r="106609" spans="1:7" x14ac:dyDescent="0.3">
      <c r="A106609" t="s">
        <v>128384</v>
      </c>
      <c r="B106609">
        <v>1</v>
      </c>
      <c r="C106609" t="s">
        <v>75203</v>
      </c>
      <c r="D106609" t="s">
        <v>605</v>
      </c>
      <c r="E106609" s="1">
        <v>43243.579861111109</v>
      </c>
      <c r="F106609">
        <v>14990</v>
      </c>
      <c r="G106609">
        <v>1893</v>
      </c>
    </row>
    <row r="106610" spans="1:7" x14ac:dyDescent="0.3">
      <c r="A106610" t="s">
        <v>128385</v>
      </c>
      <c r="B106610">
        <v>1</v>
      </c>
      <c r="C106610" t="s">
        <v>128386</v>
      </c>
      <c r="D106610" t="s">
        <v>10579</v>
      </c>
      <c r="E106610" s="1">
        <v>43158.771550925929</v>
      </c>
      <c r="F106610">
        <v>2990</v>
      </c>
      <c r="G106610">
        <v>1510</v>
      </c>
    </row>
    <row r="106611" spans="1:7" x14ac:dyDescent="0.3">
      <c r="A106611" t="s">
        <v>128387</v>
      </c>
      <c r="B106611">
        <v>1</v>
      </c>
      <c r="C106611" t="s">
        <v>19550</v>
      </c>
      <c r="D106611" t="s">
        <v>75</v>
      </c>
      <c r="E106611" s="1">
        <v>43284.701273148145</v>
      </c>
      <c r="F106611">
        <v>4500</v>
      </c>
      <c r="G106611">
        <v>2225</v>
      </c>
    </row>
    <row r="106612" spans="1:7" x14ac:dyDescent="0.3">
      <c r="A106612" t="s">
        <v>128388</v>
      </c>
      <c r="B106612">
        <v>1</v>
      </c>
      <c r="C106612" t="s">
        <v>33705</v>
      </c>
      <c r="D106612" t="s">
        <v>15896</v>
      </c>
      <c r="E106612" s="1">
        <v>43266.84747685185</v>
      </c>
      <c r="F106612">
        <v>8500</v>
      </c>
      <c r="G106612">
        <v>2352</v>
      </c>
    </row>
    <row r="106613" spans="1:7" x14ac:dyDescent="0.3">
      <c r="A106613" t="s">
        <v>128389</v>
      </c>
      <c r="B106613">
        <v>1</v>
      </c>
      <c r="C106613" t="s">
        <v>14806</v>
      </c>
      <c r="D106613" t="s">
        <v>1791</v>
      </c>
      <c r="E106613" s="1">
        <v>42915.322997685187</v>
      </c>
      <c r="F106613">
        <v>1399</v>
      </c>
      <c r="G106613">
        <v>872</v>
      </c>
    </row>
    <row r="106614" spans="1:7" x14ac:dyDescent="0.3">
      <c r="A106614" t="s">
        <v>128390</v>
      </c>
      <c r="B106614">
        <v>1</v>
      </c>
      <c r="C106614" t="s">
        <v>128391</v>
      </c>
      <c r="D106614" t="s">
        <v>1057</v>
      </c>
      <c r="E106614" s="1">
        <v>43144.910833333335</v>
      </c>
      <c r="F106614">
        <v>8490</v>
      </c>
      <c r="G106614">
        <v>1746</v>
      </c>
    </row>
    <row r="106615" spans="1:7" x14ac:dyDescent="0.3">
      <c r="A106615" t="s">
        <v>128390</v>
      </c>
      <c r="B106615">
        <v>2</v>
      </c>
      <c r="C106615" t="s">
        <v>128392</v>
      </c>
      <c r="D106615" t="s">
        <v>1057</v>
      </c>
      <c r="E106615" s="1">
        <v>43144.910833333335</v>
      </c>
      <c r="F106615">
        <v>8490</v>
      </c>
      <c r="G106615">
        <v>1746</v>
      </c>
    </row>
    <row r="106616" spans="1:7" x14ac:dyDescent="0.3">
      <c r="A106616" t="s">
        <v>128390</v>
      </c>
      <c r="B106616">
        <v>3</v>
      </c>
      <c r="C106616" t="s">
        <v>128393</v>
      </c>
      <c r="D106616" t="s">
        <v>1057</v>
      </c>
      <c r="E106616" s="1">
        <v>43144.910833333335</v>
      </c>
      <c r="F106616">
        <v>8490</v>
      </c>
      <c r="G106616">
        <v>1871</v>
      </c>
    </row>
    <row r="106617" spans="1:7" x14ac:dyDescent="0.3">
      <c r="A106617" t="s">
        <v>128394</v>
      </c>
      <c r="B106617">
        <v>1</v>
      </c>
      <c r="C106617" t="s">
        <v>44</v>
      </c>
      <c r="D106617" t="s">
        <v>45</v>
      </c>
      <c r="E106617" s="1">
        <v>43174.493101851855</v>
      </c>
      <c r="F106617">
        <v>8690</v>
      </c>
      <c r="G106617">
        <v>1995</v>
      </c>
    </row>
    <row r="106618" spans="1:7" x14ac:dyDescent="0.3">
      <c r="A106618" t="s">
        <v>128395</v>
      </c>
      <c r="B106618">
        <v>1</v>
      </c>
      <c r="C106618" t="s">
        <v>13264</v>
      </c>
      <c r="D106618" t="s">
        <v>269</v>
      </c>
      <c r="E106618" s="1">
        <v>43011.380150462966</v>
      </c>
      <c r="F106618">
        <v>19499</v>
      </c>
      <c r="G106618">
        <v>1038</v>
      </c>
    </row>
    <row r="106619" spans="1:7" x14ac:dyDescent="0.3">
      <c r="A106619" t="s">
        <v>128396</v>
      </c>
      <c r="B106619">
        <v>1</v>
      </c>
      <c r="C106619" t="s">
        <v>12557</v>
      </c>
      <c r="D106619" t="s">
        <v>497</v>
      </c>
      <c r="E106619" s="1">
        <v>43188.104722222219</v>
      </c>
      <c r="F106619">
        <v>11890</v>
      </c>
      <c r="G106619">
        <v>7082</v>
      </c>
    </row>
    <row r="106620" spans="1:7" x14ac:dyDescent="0.3">
      <c r="A106620" t="s">
        <v>128397</v>
      </c>
      <c r="B106620">
        <v>1</v>
      </c>
      <c r="C106620" t="s">
        <v>6042</v>
      </c>
      <c r="D106620" t="s">
        <v>6043</v>
      </c>
      <c r="E106620" s="1">
        <v>43283.678252314814</v>
      </c>
      <c r="F106620">
        <v>3500</v>
      </c>
      <c r="G106620">
        <v>1916</v>
      </c>
    </row>
    <row r="106621" spans="1:7" x14ac:dyDescent="0.3">
      <c r="A106621" t="s">
        <v>128398</v>
      </c>
      <c r="B106621">
        <v>1</v>
      </c>
      <c r="C106621" t="s">
        <v>128399</v>
      </c>
      <c r="D106621" t="s">
        <v>671</v>
      </c>
      <c r="E106621" s="1">
        <v>43340.423946759256</v>
      </c>
      <c r="F106621">
        <v>39990</v>
      </c>
      <c r="G106621">
        <v>2324</v>
      </c>
    </row>
    <row r="106622" spans="1:7" x14ac:dyDescent="0.3">
      <c r="A106622" t="s">
        <v>128400</v>
      </c>
      <c r="B106622">
        <v>1</v>
      </c>
      <c r="C106622" t="s">
        <v>72834</v>
      </c>
      <c r="D106622" t="s">
        <v>537</v>
      </c>
      <c r="E106622" s="1">
        <v>43112.825219907405</v>
      </c>
      <c r="F106622">
        <v>3990</v>
      </c>
      <c r="G106622">
        <v>1410</v>
      </c>
    </row>
    <row r="106623" spans="1:7" x14ac:dyDescent="0.3">
      <c r="A106623" t="s">
        <v>128401</v>
      </c>
      <c r="B106623">
        <v>1</v>
      </c>
      <c r="C106623" t="s">
        <v>9821</v>
      </c>
      <c r="D106623" t="s">
        <v>497</v>
      </c>
      <c r="E106623" s="1">
        <v>42934.585856481484</v>
      </c>
      <c r="F106623">
        <v>3690</v>
      </c>
      <c r="G106623">
        <v>1269</v>
      </c>
    </row>
    <row r="106624" spans="1:7" x14ac:dyDescent="0.3">
      <c r="A106624" t="s">
        <v>128402</v>
      </c>
      <c r="B106624">
        <v>1</v>
      </c>
      <c r="C106624" t="s">
        <v>132</v>
      </c>
      <c r="D106624" t="s">
        <v>45</v>
      </c>
      <c r="E106624" s="1">
        <v>43083.729444444441</v>
      </c>
      <c r="F106624">
        <v>9900</v>
      </c>
      <c r="G106624">
        <v>270</v>
      </c>
    </row>
    <row r="106625" spans="1:7" x14ac:dyDescent="0.3">
      <c r="A106625" t="s">
        <v>128402</v>
      </c>
      <c r="B106625">
        <v>2</v>
      </c>
      <c r="C106625" t="s">
        <v>128403</v>
      </c>
      <c r="D106625" t="s">
        <v>249</v>
      </c>
      <c r="E106625" s="1">
        <v>43083.729444444441</v>
      </c>
      <c r="F106625">
        <v>16770</v>
      </c>
      <c r="G106625">
        <v>3690</v>
      </c>
    </row>
    <row r="106626" spans="1:7" x14ac:dyDescent="0.3">
      <c r="A106626" t="s">
        <v>128404</v>
      </c>
      <c r="B106626">
        <v>1</v>
      </c>
      <c r="C106626" t="s">
        <v>18076</v>
      </c>
      <c r="D106626" t="s">
        <v>220</v>
      </c>
      <c r="E106626" s="1">
        <v>43262.412187499998</v>
      </c>
      <c r="F106626">
        <v>17999</v>
      </c>
      <c r="G106626">
        <v>1438</v>
      </c>
    </row>
    <row r="106627" spans="1:7" x14ac:dyDescent="0.3">
      <c r="A106627" t="s">
        <v>128405</v>
      </c>
      <c r="B106627">
        <v>1</v>
      </c>
      <c r="C106627" t="s">
        <v>2417</v>
      </c>
      <c r="D106627" t="s">
        <v>2418</v>
      </c>
      <c r="E106627" s="1">
        <v>43262.705347222225</v>
      </c>
      <c r="F106627">
        <v>3499</v>
      </c>
      <c r="G106627">
        <v>1523</v>
      </c>
    </row>
    <row r="106628" spans="1:7" x14ac:dyDescent="0.3">
      <c r="A106628" t="s">
        <v>128406</v>
      </c>
      <c r="B106628">
        <v>1</v>
      </c>
      <c r="C106628" t="s">
        <v>954</v>
      </c>
      <c r="D106628" t="s">
        <v>955</v>
      </c>
      <c r="E106628" s="1">
        <v>43222.177361111113</v>
      </c>
      <c r="F106628">
        <v>19900</v>
      </c>
      <c r="G106628">
        <v>4215</v>
      </c>
    </row>
    <row r="106629" spans="1:7" x14ac:dyDescent="0.3">
      <c r="A106629" t="s">
        <v>128407</v>
      </c>
      <c r="B106629">
        <v>1</v>
      </c>
      <c r="C106629" t="s">
        <v>12057</v>
      </c>
      <c r="D106629" t="s">
        <v>158</v>
      </c>
      <c r="E106629" s="1">
        <v>43174.858148148145</v>
      </c>
      <c r="F106629">
        <v>32990</v>
      </c>
      <c r="G106629">
        <v>2339</v>
      </c>
    </row>
    <row r="106630" spans="1:7" x14ac:dyDescent="0.3">
      <c r="A106630" t="s">
        <v>128408</v>
      </c>
      <c r="B106630">
        <v>1</v>
      </c>
      <c r="C106630" t="s">
        <v>24161</v>
      </c>
      <c r="D106630" t="s">
        <v>1661</v>
      </c>
      <c r="E106630" s="1">
        <v>43082.134131944447</v>
      </c>
      <c r="F106630">
        <v>4599</v>
      </c>
      <c r="G106630">
        <v>778</v>
      </c>
    </row>
    <row r="106631" spans="1:7" x14ac:dyDescent="0.3">
      <c r="A106631" t="s">
        <v>128409</v>
      </c>
      <c r="B106631">
        <v>1</v>
      </c>
      <c r="C106631" t="s">
        <v>4606</v>
      </c>
      <c r="D106631" t="s">
        <v>918</v>
      </c>
      <c r="E106631" s="1">
        <v>42859.981249999997</v>
      </c>
      <c r="F106631">
        <v>5990</v>
      </c>
      <c r="G106631">
        <v>1300</v>
      </c>
    </row>
    <row r="106632" spans="1:7" x14ac:dyDescent="0.3">
      <c r="A106632" t="s">
        <v>128410</v>
      </c>
      <c r="B106632">
        <v>1</v>
      </c>
      <c r="C106632" t="s">
        <v>2819</v>
      </c>
      <c r="D106632" t="s">
        <v>120</v>
      </c>
      <c r="E106632" s="1">
        <v>43069.011701388888</v>
      </c>
      <c r="F106632">
        <v>14499</v>
      </c>
      <c r="G106632">
        <v>1726</v>
      </c>
    </row>
    <row r="106633" spans="1:7" x14ac:dyDescent="0.3">
      <c r="A106633" t="s">
        <v>128411</v>
      </c>
      <c r="B106633">
        <v>1</v>
      </c>
      <c r="C106633" t="s">
        <v>32565</v>
      </c>
      <c r="D106633" t="s">
        <v>2845</v>
      </c>
      <c r="E106633" s="1">
        <v>43312.715405092589</v>
      </c>
      <c r="F106633">
        <v>3990</v>
      </c>
      <c r="G106633">
        <v>786</v>
      </c>
    </row>
    <row r="106634" spans="1:7" x14ac:dyDescent="0.3">
      <c r="A106634" t="s">
        <v>128412</v>
      </c>
      <c r="B106634">
        <v>1</v>
      </c>
      <c r="C106634" t="s">
        <v>3687</v>
      </c>
      <c r="D106634" t="s">
        <v>483</v>
      </c>
      <c r="E106634" s="1">
        <v>42936.284837962965</v>
      </c>
      <c r="F106634">
        <v>10590</v>
      </c>
      <c r="G106634">
        <v>2914</v>
      </c>
    </row>
    <row r="106635" spans="1:7" x14ac:dyDescent="0.3">
      <c r="A106635" t="s">
        <v>128413</v>
      </c>
      <c r="B106635">
        <v>1</v>
      </c>
      <c r="C106635" t="s">
        <v>21175</v>
      </c>
      <c r="D106635" t="s">
        <v>1035</v>
      </c>
      <c r="E106635" s="1">
        <v>43299.336898148147</v>
      </c>
      <c r="F106635">
        <v>19999</v>
      </c>
      <c r="G106635">
        <v>5212</v>
      </c>
    </row>
    <row r="106636" spans="1:7" x14ac:dyDescent="0.3">
      <c r="A106636" t="s">
        <v>128414</v>
      </c>
      <c r="B106636">
        <v>1</v>
      </c>
      <c r="C106636" t="s">
        <v>128415</v>
      </c>
      <c r="D106636" t="s">
        <v>4373</v>
      </c>
      <c r="E106636" s="1">
        <v>42803.668981481482</v>
      </c>
      <c r="F106636">
        <v>12200</v>
      </c>
      <c r="G106636">
        <v>1606</v>
      </c>
    </row>
    <row r="106637" spans="1:7" x14ac:dyDescent="0.3">
      <c r="A106637" t="s">
        <v>128416</v>
      </c>
      <c r="B106637">
        <v>1</v>
      </c>
      <c r="C106637" t="s">
        <v>34627</v>
      </c>
      <c r="D106637" t="s">
        <v>4373</v>
      </c>
      <c r="E106637" s="1">
        <v>43131.568738425929</v>
      </c>
      <c r="F106637">
        <v>11490</v>
      </c>
      <c r="G106637">
        <v>3325</v>
      </c>
    </row>
    <row r="106638" spans="1:7" x14ac:dyDescent="0.3">
      <c r="A106638" t="s">
        <v>128417</v>
      </c>
      <c r="B106638">
        <v>1</v>
      </c>
      <c r="C106638" t="s">
        <v>4464</v>
      </c>
      <c r="D106638" t="s">
        <v>1557</v>
      </c>
      <c r="E106638" s="1">
        <v>43118.562083333331</v>
      </c>
      <c r="F106638">
        <v>38800</v>
      </c>
      <c r="G106638">
        <v>3213</v>
      </c>
    </row>
    <row r="106639" spans="1:7" x14ac:dyDescent="0.3">
      <c r="A106639" t="s">
        <v>128418</v>
      </c>
      <c r="B106639">
        <v>1</v>
      </c>
      <c r="C106639" t="s">
        <v>1373</v>
      </c>
      <c r="D106639" t="s">
        <v>39</v>
      </c>
      <c r="E106639" s="1">
        <v>42976.177905092591</v>
      </c>
      <c r="F106639">
        <v>5899</v>
      </c>
      <c r="G106639">
        <v>1173</v>
      </c>
    </row>
    <row r="106640" spans="1:7" x14ac:dyDescent="0.3">
      <c r="A106640" t="s">
        <v>128419</v>
      </c>
      <c r="B106640">
        <v>1</v>
      </c>
      <c r="C106640" t="s">
        <v>1214</v>
      </c>
      <c r="D106640" t="s">
        <v>220</v>
      </c>
      <c r="E106640" s="1">
        <v>42864.64603009259</v>
      </c>
      <c r="F106640">
        <v>1699</v>
      </c>
      <c r="G106640">
        <v>1452</v>
      </c>
    </row>
    <row r="106641" spans="1:7" x14ac:dyDescent="0.3">
      <c r="A106641" t="s">
        <v>128420</v>
      </c>
      <c r="B106641">
        <v>1</v>
      </c>
      <c r="C106641" t="s">
        <v>21981</v>
      </c>
      <c r="D106641" t="s">
        <v>17860</v>
      </c>
      <c r="E106641" s="1">
        <v>43278.938333333332</v>
      </c>
      <c r="F106641">
        <v>3500</v>
      </c>
      <c r="G106641">
        <v>751</v>
      </c>
    </row>
    <row r="106642" spans="1:7" x14ac:dyDescent="0.3">
      <c r="A106642" t="s">
        <v>128421</v>
      </c>
      <c r="B106642">
        <v>1</v>
      </c>
      <c r="C106642" t="s">
        <v>11288</v>
      </c>
      <c r="D106642" t="s">
        <v>887</v>
      </c>
      <c r="E106642" s="1">
        <v>43307.496724537035</v>
      </c>
      <c r="F106642">
        <v>36900</v>
      </c>
      <c r="G106642">
        <v>2177</v>
      </c>
    </row>
    <row r="106643" spans="1:7" x14ac:dyDescent="0.3">
      <c r="A106643" t="s">
        <v>128422</v>
      </c>
      <c r="B106643">
        <v>1</v>
      </c>
      <c r="C106643" t="s">
        <v>923</v>
      </c>
      <c r="D106643" t="s">
        <v>48</v>
      </c>
      <c r="E106643" s="1">
        <v>43308.739745370367</v>
      </c>
      <c r="F106643">
        <v>4990</v>
      </c>
      <c r="G106643">
        <v>2099</v>
      </c>
    </row>
    <row r="106644" spans="1:7" x14ac:dyDescent="0.3">
      <c r="A106644" t="s">
        <v>128423</v>
      </c>
      <c r="B106644">
        <v>1</v>
      </c>
      <c r="C106644" t="s">
        <v>2589</v>
      </c>
      <c r="D106644" t="s">
        <v>368</v>
      </c>
      <c r="E106644" s="1">
        <v>43074.494409722225</v>
      </c>
      <c r="F106644">
        <v>8999</v>
      </c>
      <c r="G106644">
        <v>6405</v>
      </c>
    </row>
    <row r="106645" spans="1:7" x14ac:dyDescent="0.3">
      <c r="A106645" t="s">
        <v>128424</v>
      </c>
      <c r="B106645">
        <v>1</v>
      </c>
      <c r="C106645" t="s">
        <v>128425</v>
      </c>
      <c r="D106645" t="s">
        <v>7252</v>
      </c>
      <c r="E106645" s="1">
        <v>43270.726504629631</v>
      </c>
      <c r="F106645">
        <v>3999</v>
      </c>
      <c r="G106645">
        <v>1838</v>
      </c>
    </row>
    <row r="106646" spans="1:7" x14ac:dyDescent="0.3">
      <c r="A106646" t="s">
        <v>128426</v>
      </c>
      <c r="B106646">
        <v>1</v>
      </c>
      <c r="C106646" t="s">
        <v>128427</v>
      </c>
      <c r="D106646" t="s">
        <v>2876</v>
      </c>
      <c r="E106646" s="1">
        <v>42941.163715277777</v>
      </c>
      <c r="F106646">
        <v>28900</v>
      </c>
      <c r="G106646">
        <v>1778</v>
      </c>
    </row>
    <row r="106647" spans="1:7" x14ac:dyDescent="0.3">
      <c r="A106647" t="s">
        <v>128428</v>
      </c>
      <c r="B106647">
        <v>1</v>
      </c>
      <c r="C106647" t="s">
        <v>1568</v>
      </c>
      <c r="D106647" t="s">
        <v>45</v>
      </c>
      <c r="E106647" s="1">
        <v>43305.142511574071</v>
      </c>
      <c r="F106647">
        <v>7990</v>
      </c>
      <c r="G106647">
        <v>1769</v>
      </c>
    </row>
    <row r="106648" spans="1:7" x14ac:dyDescent="0.3">
      <c r="A106648" t="s">
        <v>128429</v>
      </c>
      <c r="B106648">
        <v>1</v>
      </c>
      <c r="C106648" t="s">
        <v>107255</v>
      </c>
      <c r="D106648" t="s">
        <v>689</v>
      </c>
      <c r="E106648" s="1">
        <v>43326.687685185185</v>
      </c>
      <c r="F106648">
        <v>22500</v>
      </c>
      <c r="G106648">
        <v>5966</v>
      </c>
    </row>
    <row r="106649" spans="1:7" x14ac:dyDescent="0.3">
      <c r="A106649" t="s">
        <v>128430</v>
      </c>
      <c r="B106649">
        <v>1</v>
      </c>
      <c r="C106649" t="s">
        <v>9537</v>
      </c>
      <c r="D106649" t="s">
        <v>9</v>
      </c>
      <c r="E106649" s="1">
        <v>42956.878680555557</v>
      </c>
      <c r="F106649">
        <v>14490</v>
      </c>
      <c r="G106649">
        <v>2755</v>
      </c>
    </row>
    <row r="106650" spans="1:7" x14ac:dyDescent="0.3">
      <c r="A106650" t="s">
        <v>128431</v>
      </c>
      <c r="B106650">
        <v>1</v>
      </c>
      <c r="C106650" t="s">
        <v>57227</v>
      </c>
      <c r="D106650" t="s">
        <v>1081</v>
      </c>
      <c r="E106650" s="1">
        <v>43167.756168981483</v>
      </c>
      <c r="F106650">
        <v>4999</v>
      </c>
      <c r="G106650">
        <v>1510</v>
      </c>
    </row>
    <row r="106651" spans="1:7" x14ac:dyDescent="0.3">
      <c r="A106651" t="s">
        <v>128431</v>
      </c>
      <c r="B106651">
        <v>2</v>
      </c>
      <c r="C106651" t="s">
        <v>57227</v>
      </c>
      <c r="D106651" t="s">
        <v>1081</v>
      </c>
      <c r="E106651" s="1">
        <v>43167.756168981483</v>
      </c>
      <c r="F106651">
        <v>4999</v>
      </c>
      <c r="G106651">
        <v>1510</v>
      </c>
    </row>
    <row r="106652" spans="1:7" x14ac:dyDescent="0.3">
      <c r="A106652" t="s">
        <v>128432</v>
      </c>
      <c r="B106652">
        <v>1</v>
      </c>
      <c r="C106652" t="s">
        <v>84626</v>
      </c>
      <c r="D106652" t="s">
        <v>269</v>
      </c>
      <c r="E106652" s="1">
        <v>43069.650937500002</v>
      </c>
      <c r="F106652">
        <v>22999</v>
      </c>
      <c r="G106652">
        <v>1637</v>
      </c>
    </row>
    <row r="106653" spans="1:7" x14ac:dyDescent="0.3">
      <c r="A106653" t="s">
        <v>128433</v>
      </c>
      <c r="B106653">
        <v>1</v>
      </c>
      <c r="C106653" t="s">
        <v>18484</v>
      </c>
      <c r="D106653" t="s">
        <v>1791</v>
      </c>
      <c r="E106653" s="1">
        <v>42906.843958333331</v>
      </c>
      <c r="F106653">
        <v>4749</v>
      </c>
      <c r="G106653">
        <v>1660</v>
      </c>
    </row>
    <row r="106654" spans="1:7" x14ac:dyDescent="0.3">
      <c r="A106654" t="s">
        <v>128434</v>
      </c>
      <c r="B106654">
        <v>1</v>
      </c>
      <c r="C106654" t="s">
        <v>35122</v>
      </c>
      <c r="D106654" t="s">
        <v>7155</v>
      </c>
      <c r="E106654" s="1">
        <v>43312.975266203706</v>
      </c>
      <c r="F106654">
        <v>6000</v>
      </c>
      <c r="G106654">
        <v>1961</v>
      </c>
    </row>
    <row r="106655" spans="1:7" x14ac:dyDescent="0.3">
      <c r="A106655" t="s">
        <v>128435</v>
      </c>
      <c r="B106655">
        <v>1</v>
      </c>
      <c r="C106655" t="s">
        <v>9872</v>
      </c>
      <c r="D106655" t="s">
        <v>689</v>
      </c>
      <c r="E106655" s="1">
        <v>43091.745972222219</v>
      </c>
      <c r="F106655">
        <v>3840</v>
      </c>
      <c r="G106655">
        <v>3567</v>
      </c>
    </row>
    <row r="106656" spans="1:7" x14ac:dyDescent="0.3">
      <c r="A106656" t="s">
        <v>128436</v>
      </c>
      <c r="B106656">
        <v>1</v>
      </c>
      <c r="C106656" t="s">
        <v>1375</v>
      </c>
      <c r="D106656" t="s">
        <v>1376</v>
      </c>
      <c r="E106656" s="1">
        <v>43122.576979166668</v>
      </c>
      <c r="F106656">
        <v>12000</v>
      </c>
      <c r="G106656">
        <v>1728</v>
      </c>
    </row>
    <row r="106657" spans="1:7" x14ac:dyDescent="0.3">
      <c r="A106657" t="s">
        <v>128437</v>
      </c>
      <c r="B106657">
        <v>1</v>
      </c>
      <c r="C106657" t="s">
        <v>2908</v>
      </c>
      <c r="D106657" t="s">
        <v>447</v>
      </c>
      <c r="E106657" s="1">
        <v>43153.79892361111</v>
      </c>
      <c r="F106657">
        <v>4990</v>
      </c>
      <c r="G106657">
        <v>1410</v>
      </c>
    </row>
    <row r="106658" spans="1:7" x14ac:dyDescent="0.3">
      <c r="A106658" t="s">
        <v>128438</v>
      </c>
      <c r="B106658">
        <v>1</v>
      </c>
      <c r="C106658" t="s">
        <v>221</v>
      </c>
      <c r="D106658" t="s">
        <v>222</v>
      </c>
      <c r="E106658" s="1">
        <v>42870.357789351852</v>
      </c>
      <c r="F106658">
        <v>4299</v>
      </c>
      <c r="G106658">
        <v>778</v>
      </c>
    </row>
    <row r="106659" spans="1:7" x14ac:dyDescent="0.3">
      <c r="A106659" t="s">
        <v>128439</v>
      </c>
      <c r="B106659">
        <v>1</v>
      </c>
      <c r="C106659" t="s">
        <v>46298</v>
      </c>
      <c r="D106659" t="s">
        <v>11697</v>
      </c>
      <c r="E106659" s="1">
        <v>43241.009432870371</v>
      </c>
      <c r="F106659">
        <v>3500</v>
      </c>
      <c r="G106659">
        <v>739</v>
      </c>
    </row>
    <row r="106660" spans="1:7" x14ac:dyDescent="0.3">
      <c r="A106660" t="s">
        <v>128440</v>
      </c>
      <c r="B106660">
        <v>1</v>
      </c>
      <c r="C106660" t="s">
        <v>52907</v>
      </c>
      <c r="D106660" t="s">
        <v>2238</v>
      </c>
      <c r="E106660" s="1">
        <v>42996.433634259258</v>
      </c>
      <c r="F106660">
        <v>3264</v>
      </c>
      <c r="G106660">
        <v>1660</v>
      </c>
    </row>
    <row r="106661" spans="1:7" x14ac:dyDescent="0.3">
      <c r="A106661" t="s">
        <v>128440</v>
      </c>
      <c r="B106661">
        <v>2</v>
      </c>
      <c r="C106661" t="s">
        <v>33545</v>
      </c>
      <c r="D106661" t="s">
        <v>2238</v>
      </c>
      <c r="E106661" s="1">
        <v>42996.433634259258</v>
      </c>
      <c r="F106661">
        <v>3264</v>
      </c>
      <c r="G106661">
        <v>1660</v>
      </c>
    </row>
    <row r="106662" spans="1:7" x14ac:dyDescent="0.3">
      <c r="A106662" t="s">
        <v>128441</v>
      </c>
      <c r="B106662">
        <v>1</v>
      </c>
      <c r="C106662" t="s">
        <v>13341</v>
      </c>
      <c r="D106662" t="s">
        <v>689</v>
      </c>
      <c r="E106662" s="1">
        <v>43181.47965277778</v>
      </c>
      <c r="F106662">
        <v>7500</v>
      </c>
      <c r="G106662">
        <v>2661</v>
      </c>
    </row>
    <row r="106663" spans="1:7" x14ac:dyDescent="0.3">
      <c r="A106663" t="s">
        <v>128441</v>
      </c>
      <c r="B106663">
        <v>2</v>
      </c>
      <c r="C106663" t="s">
        <v>13341</v>
      </c>
      <c r="D106663" t="s">
        <v>689</v>
      </c>
      <c r="E106663" s="1">
        <v>43181.47965277778</v>
      </c>
      <c r="F106663">
        <v>7500</v>
      </c>
      <c r="G106663">
        <v>2661</v>
      </c>
    </row>
    <row r="106664" spans="1:7" x14ac:dyDescent="0.3">
      <c r="A106664" t="s">
        <v>128441</v>
      </c>
      <c r="B106664">
        <v>3</v>
      </c>
      <c r="C106664" t="s">
        <v>13341</v>
      </c>
      <c r="D106664" t="s">
        <v>689</v>
      </c>
      <c r="E106664" s="1">
        <v>43181.47965277778</v>
      </c>
      <c r="F106664">
        <v>7500</v>
      </c>
      <c r="G106664">
        <v>2661</v>
      </c>
    </row>
    <row r="106665" spans="1:7" x14ac:dyDescent="0.3">
      <c r="A106665" t="s">
        <v>128441</v>
      </c>
      <c r="B106665">
        <v>4</v>
      </c>
      <c r="C106665" t="s">
        <v>13341</v>
      </c>
      <c r="D106665" t="s">
        <v>689</v>
      </c>
      <c r="E106665" s="1">
        <v>43181.47965277778</v>
      </c>
      <c r="F106665">
        <v>7500</v>
      </c>
      <c r="G106665">
        <v>2661</v>
      </c>
    </row>
    <row r="106666" spans="1:7" x14ac:dyDescent="0.3">
      <c r="A106666" t="s">
        <v>128441</v>
      </c>
      <c r="B106666">
        <v>5</v>
      </c>
      <c r="C106666" t="s">
        <v>13341</v>
      </c>
      <c r="D106666" t="s">
        <v>689</v>
      </c>
      <c r="E106666" s="1">
        <v>43181.47965277778</v>
      </c>
      <c r="F106666">
        <v>7500</v>
      </c>
      <c r="G106666">
        <v>2661</v>
      </c>
    </row>
    <row r="106667" spans="1:7" x14ac:dyDescent="0.3">
      <c r="A106667" t="s">
        <v>128441</v>
      </c>
      <c r="B106667">
        <v>6</v>
      </c>
      <c r="C106667" t="s">
        <v>13341</v>
      </c>
      <c r="D106667" t="s">
        <v>689</v>
      </c>
      <c r="E106667" s="1">
        <v>43181.47965277778</v>
      </c>
      <c r="F106667">
        <v>7500</v>
      </c>
      <c r="G106667">
        <v>2661</v>
      </c>
    </row>
    <row r="106668" spans="1:7" x14ac:dyDescent="0.3">
      <c r="A106668" t="s">
        <v>128442</v>
      </c>
      <c r="B106668">
        <v>1</v>
      </c>
      <c r="C106668" t="s">
        <v>4872</v>
      </c>
      <c r="D106668" t="s">
        <v>1238</v>
      </c>
      <c r="E106668" s="1">
        <v>43334.923877314817</v>
      </c>
      <c r="F106668">
        <v>8990</v>
      </c>
      <c r="G106668">
        <v>1570</v>
      </c>
    </row>
    <row r="106669" spans="1:7" x14ac:dyDescent="0.3">
      <c r="A106669" t="s">
        <v>128443</v>
      </c>
      <c r="B106669">
        <v>1</v>
      </c>
      <c r="C106669" t="s">
        <v>110960</v>
      </c>
      <c r="D106669" t="s">
        <v>15355</v>
      </c>
      <c r="E106669" s="1">
        <v>42923.83</v>
      </c>
      <c r="F106669">
        <v>18000</v>
      </c>
      <c r="G106669">
        <v>2790</v>
      </c>
    </row>
    <row r="106670" spans="1:7" x14ac:dyDescent="0.3">
      <c r="A106670" t="s">
        <v>128443</v>
      </c>
      <c r="B106670">
        <v>2</v>
      </c>
      <c r="C106670" t="s">
        <v>128444</v>
      </c>
      <c r="D106670" t="s">
        <v>15355</v>
      </c>
      <c r="E106670" s="1">
        <v>42923.83</v>
      </c>
      <c r="F106670">
        <v>11300</v>
      </c>
      <c r="G106670">
        <v>1</v>
      </c>
    </row>
    <row r="106671" spans="1:7" x14ac:dyDescent="0.3">
      <c r="A106671" t="s">
        <v>128445</v>
      </c>
      <c r="B106671">
        <v>1</v>
      </c>
      <c r="C106671" t="s">
        <v>128446</v>
      </c>
      <c r="D106671" t="s">
        <v>13440</v>
      </c>
      <c r="E106671" s="1">
        <v>43076.887048611112</v>
      </c>
      <c r="F106671">
        <v>39900</v>
      </c>
      <c r="G106671">
        <v>12578</v>
      </c>
    </row>
    <row r="106672" spans="1:7" x14ac:dyDescent="0.3">
      <c r="A106672" t="s">
        <v>128447</v>
      </c>
      <c r="B106672">
        <v>1</v>
      </c>
      <c r="C106672" t="s">
        <v>1053</v>
      </c>
      <c r="D106672" t="s">
        <v>234</v>
      </c>
      <c r="E106672" s="1">
        <v>43188.880844907406</v>
      </c>
      <c r="F106672">
        <v>10400</v>
      </c>
      <c r="G106672">
        <v>1472</v>
      </c>
    </row>
    <row r="106673" spans="1:7" x14ac:dyDescent="0.3">
      <c r="A106673" t="s">
        <v>128448</v>
      </c>
      <c r="B106673">
        <v>1</v>
      </c>
      <c r="C106673" t="s">
        <v>36937</v>
      </c>
      <c r="D106673" t="s">
        <v>6137</v>
      </c>
      <c r="E106673" s="1">
        <v>43335.677430555559</v>
      </c>
      <c r="F106673">
        <v>11900</v>
      </c>
      <c r="G106673">
        <v>1613</v>
      </c>
    </row>
    <row r="106674" spans="1:7" x14ac:dyDescent="0.3">
      <c r="A106674" t="s">
        <v>128449</v>
      </c>
      <c r="B106674">
        <v>1</v>
      </c>
      <c r="C106674" t="s">
        <v>446</v>
      </c>
      <c r="D106674" t="s">
        <v>447</v>
      </c>
      <c r="E106674" s="1">
        <v>43146.816342592596</v>
      </c>
      <c r="F106674">
        <v>4990</v>
      </c>
      <c r="G106674">
        <v>778</v>
      </c>
    </row>
    <row r="106675" spans="1:7" x14ac:dyDescent="0.3">
      <c r="A106675" t="s">
        <v>128450</v>
      </c>
      <c r="B106675">
        <v>1</v>
      </c>
      <c r="C106675" t="s">
        <v>128451</v>
      </c>
      <c r="D106675" t="s">
        <v>16258</v>
      </c>
      <c r="E106675" s="1">
        <v>43299.687708333331</v>
      </c>
      <c r="F106675">
        <v>990</v>
      </c>
      <c r="G106675">
        <v>1904</v>
      </c>
    </row>
    <row r="106676" spans="1:7" x14ac:dyDescent="0.3">
      <c r="A106676" t="s">
        <v>128452</v>
      </c>
      <c r="B106676">
        <v>1</v>
      </c>
      <c r="C106676" t="s">
        <v>1725</v>
      </c>
      <c r="D106676" t="s">
        <v>1702</v>
      </c>
      <c r="E106676" s="1">
        <v>43111.414120370369</v>
      </c>
      <c r="F106676">
        <v>7890</v>
      </c>
      <c r="G106676">
        <v>987</v>
      </c>
    </row>
    <row r="106677" spans="1:7" x14ac:dyDescent="0.3">
      <c r="A106677" t="s">
        <v>128452</v>
      </c>
      <c r="B106677">
        <v>2</v>
      </c>
      <c r="C106677" t="s">
        <v>110588</v>
      </c>
      <c r="D106677" t="s">
        <v>1702</v>
      </c>
      <c r="E106677" s="1">
        <v>43111.414120370369</v>
      </c>
      <c r="F106677">
        <v>6890</v>
      </c>
      <c r="G106677">
        <v>2194</v>
      </c>
    </row>
    <row r="106678" spans="1:7" x14ac:dyDescent="0.3">
      <c r="A106678" t="s">
        <v>128452</v>
      </c>
      <c r="B106678">
        <v>3</v>
      </c>
      <c r="C106678" t="s">
        <v>7992</v>
      </c>
      <c r="D106678" t="s">
        <v>1702</v>
      </c>
      <c r="E106678" s="1">
        <v>43111.414120370369</v>
      </c>
      <c r="F106678">
        <v>7290</v>
      </c>
      <c r="G106678">
        <v>658</v>
      </c>
    </row>
    <row r="106679" spans="1:7" x14ac:dyDescent="0.3">
      <c r="A106679" t="s">
        <v>128453</v>
      </c>
      <c r="B106679">
        <v>1</v>
      </c>
      <c r="C106679" t="s">
        <v>128454</v>
      </c>
      <c r="D106679" t="s">
        <v>2580</v>
      </c>
      <c r="E106679" s="1">
        <v>43111.910740740743</v>
      </c>
      <c r="F106679">
        <v>32990</v>
      </c>
      <c r="G106679">
        <v>8248</v>
      </c>
    </row>
    <row r="106680" spans="1:7" x14ac:dyDescent="0.3">
      <c r="A106680" t="s">
        <v>128453</v>
      </c>
      <c r="B106680">
        <v>2</v>
      </c>
      <c r="C106680" t="s">
        <v>128454</v>
      </c>
      <c r="D106680" t="s">
        <v>2580</v>
      </c>
      <c r="E106680" s="1">
        <v>43111.910740740743</v>
      </c>
      <c r="F106680">
        <v>32990</v>
      </c>
      <c r="G106680">
        <v>8248</v>
      </c>
    </row>
    <row r="106681" spans="1:7" x14ac:dyDescent="0.3">
      <c r="A106681" t="s">
        <v>128455</v>
      </c>
      <c r="B106681">
        <v>1</v>
      </c>
      <c r="C106681" t="s">
        <v>653</v>
      </c>
      <c r="D106681" t="s">
        <v>170</v>
      </c>
      <c r="E106681" s="1">
        <v>43150.896944444445</v>
      </c>
      <c r="F106681">
        <v>6990</v>
      </c>
      <c r="G106681">
        <v>2300</v>
      </c>
    </row>
    <row r="106682" spans="1:7" x14ac:dyDescent="0.3">
      <c r="A106682" t="s">
        <v>128456</v>
      </c>
      <c r="B106682">
        <v>1</v>
      </c>
      <c r="C106682" t="s">
        <v>636</v>
      </c>
      <c r="D106682" t="s">
        <v>637</v>
      </c>
      <c r="E106682" s="1">
        <v>43202.144756944443</v>
      </c>
      <c r="F106682">
        <v>3420</v>
      </c>
      <c r="G106682">
        <v>1189</v>
      </c>
    </row>
    <row r="106683" spans="1:7" x14ac:dyDescent="0.3">
      <c r="A106683" t="s">
        <v>128457</v>
      </c>
      <c r="B106683">
        <v>1</v>
      </c>
      <c r="C106683" t="s">
        <v>128458</v>
      </c>
      <c r="D106683" t="s">
        <v>155</v>
      </c>
      <c r="E106683" s="1">
        <v>43091.732268518521</v>
      </c>
      <c r="F106683">
        <v>22490</v>
      </c>
      <c r="G106683">
        <v>1278</v>
      </c>
    </row>
    <row r="106684" spans="1:7" x14ac:dyDescent="0.3">
      <c r="A106684" t="s">
        <v>128459</v>
      </c>
      <c r="B106684">
        <v>1</v>
      </c>
      <c r="C106684" t="s">
        <v>12231</v>
      </c>
      <c r="D106684" t="s">
        <v>12232</v>
      </c>
      <c r="E106684" s="1">
        <v>43153.560787037037</v>
      </c>
      <c r="F106684">
        <v>3490</v>
      </c>
      <c r="G106684">
        <v>778</v>
      </c>
    </row>
    <row r="106685" spans="1:7" x14ac:dyDescent="0.3">
      <c r="A106685" t="s">
        <v>128460</v>
      </c>
      <c r="B106685">
        <v>1</v>
      </c>
      <c r="C106685" t="s">
        <v>128461</v>
      </c>
      <c r="D106685" t="s">
        <v>412</v>
      </c>
      <c r="E106685" s="1">
        <v>43209.703402777777</v>
      </c>
      <c r="F106685">
        <v>2600</v>
      </c>
      <c r="G106685">
        <v>3704</v>
      </c>
    </row>
    <row r="106686" spans="1:7" x14ac:dyDescent="0.3">
      <c r="A106686" t="s">
        <v>128462</v>
      </c>
      <c r="B106686">
        <v>1</v>
      </c>
      <c r="C106686" t="s">
        <v>1910</v>
      </c>
      <c r="D106686" t="s">
        <v>60</v>
      </c>
      <c r="E106686" s="1">
        <v>43172.094085648147</v>
      </c>
      <c r="F106686">
        <v>10700</v>
      </c>
      <c r="G106686">
        <v>1863</v>
      </c>
    </row>
    <row r="106687" spans="1:7" x14ac:dyDescent="0.3">
      <c r="A106687" t="s">
        <v>128463</v>
      </c>
      <c r="B106687">
        <v>1</v>
      </c>
      <c r="C106687" t="s">
        <v>98429</v>
      </c>
      <c r="D106687" t="s">
        <v>1418</v>
      </c>
      <c r="E106687" s="1">
        <v>43145.730891203704</v>
      </c>
      <c r="F106687">
        <v>12490</v>
      </c>
      <c r="G106687">
        <v>1812</v>
      </c>
    </row>
    <row r="106688" spans="1:7" x14ac:dyDescent="0.3">
      <c r="A106688" t="s">
        <v>128464</v>
      </c>
      <c r="B106688">
        <v>1</v>
      </c>
      <c r="C106688" t="s">
        <v>356</v>
      </c>
      <c r="D106688" t="s">
        <v>357</v>
      </c>
      <c r="E106688" s="1">
        <v>43088.108784722222</v>
      </c>
      <c r="F106688">
        <v>12299</v>
      </c>
      <c r="G106688">
        <v>906</v>
      </c>
    </row>
    <row r="106689" spans="1:7" x14ac:dyDescent="0.3">
      <c r="A106689" t="s">
        <v>128465</v>
      </c>
      <c r="B106689">
        <v>1</v>
      </c>
      <c r="C106689" t="s">
        <v>47198</v>
      </c>
      <c r="D106689" t="s">
        <v>69</v>
      </c>
      <c r="E106689" s="1">
        <v>43070.424791666665</v>
      </c>
      <c r="F106689">
        <v>2799</v>
      </c>
      <c r="G106689">
        <v>778</v>
      </c>
    </row>
    <row r="106690" spans="1:7" x14ac:dyDescent="0.3">
      <c r="A106690" t="s">
        <v>128466</v>
      </c>
      <c r="B106690">
        <v>1</v>
      </c>
      <c r="C106690" t="s">
        <v>2819</v>
      </c>
      <c r="D106690" t="s">
        <v>120</v>
      </c>
      <c r="E106690" s="1">
        <v>43006.669733796298</v>
      </c>
      <c r="F106690">
        <v>14999</v>
      </c>
      <c r="G106690">
        <v>1730</v>
      </c>
    </row>
    <row r="106691" spans="1:7" x14ac:dyDescent="0.3">
      <c r="A106691" t="s">
        <v>128467</v>
      </c>
      <c r="B106691">
        <v>1</v>
      </c>
      <c r="C106691" t="s">
        <v>113437</v>
      </c>
      <c r="D106691" t="s">
        <v>2274</v>
      </c>
      <c r="E106691" s="1">
        <v>42919.182766203703</v>
      </c>
      <c r="F106691">
        <v>11390</v>
      </c>
      <c r="G106691">
        <v>1805</v>
      </c>
    </row>
    <row r="106692" spans="1:7" x14ac:dyDescent="0.3">
      <c r="A106692" t="s">
        <v>128468</v>
      </c>
      <c r="B106692">
        <v>1</v>
      </c>
      <c r="C106692" t="s">
        <v>41038</v>
      </c>
      <c r="D106692" t="s">
        <v>41039</v>
      </c>
      <c r="E106692" s="1">
        <v>42892.932268518518</v>
      </c>
      <c r="F106692">
        <v>4190</v>
      </c>
      <c r="G106692">
        <v>1248</v>
      </c>
    </row>
    <row r="106693" spans="1:7" x14ac:dyDescent="0.3">
      <c r="A106693" t="s">
        <v>128468</v>
      </c>
      <c r="B106693">
        <v>2</v>
      </c>
      <c r="C106693" t="s">
        <v>41038</v>
      </c>
      <c r="D106693" t="s">
        <v>41039</v>
      </c>
      <c r="E106693" s="1">
        <v>42892.932268518518</v>
      </c>
      <c r="F106693">
        <v>4190</v>
      </c>
      <c r="G106693">
        <v>1248</v>
      </c>
    </row>
    <row r="106694" spans="1:7" x14ac:dyDescent="0.3">
      <c r="A106694" t="s">
        <v>128469</v>
      </c>
      <c r="B106694">
        <v>1</v>
      </c>
      <c r="C106694" t="s">
        <v>8135</v>
      </c>
      <c r="D106694" t="s">
        <v>486</v>
      </c>
      <c r="E106694" s="1">
        <v>43172.105092592596</v>
      </c>
      <c r="F106694">
        <v>4990</v>
      </c>
      <c r="G106694">
        <v>840</v>
      </c>
    </row>
    <row r="106695" spans="1:7" x14ac:dyDescent="0.3">
      <c r="A106695" t="s">
        <v>128470</v>
      </c>
      <c r="B106695">
        <v>1</v>
      </c>
      <c r="C106695" t="s">
        <v>11738</v>
      </c>
      <c r="D106695" t="s">
        <v>2375</v>
      </c>
      <c r="E106695" s="1">
        <v>43341.590648148151</v>
      </c>
      <c r="F106695">
        <v>5790</v>
      </c>
      <c r="G106695">
        <v>1143</v>
      </c>
    </row>
    <row r="106696" spans="1:7" x14ac:dyDescent="0.3">
      <c r="A106696" t="s">
        <v>128471</v>
      </c>
      <c r="B106696">
        <v>1</v>
      </c>
      <c r="C106696" t="s">
        <v>35511</v>
      </c>
      <c r="D106696" t="s">
        <v>9736</v>
      </c>
      <c r="E106696" s="1">
        <v>42916.467222222222</v>
      </c>
      <c r="F106696">
        <v>89900</v>
      </c>
      <c r="G106696">
        <v>18571</v>
      </c>
    </row>
    <row r="106697" spans="1:7" x14ac:dyDescent="0.3">
      <c r="A106697" t="s">
        <v>128472</v>
      </c>
      <c r="B106697">
        <v>1</v>
      </c>
      <c r="C106697" t="s">
        <v>128473</v>
      </c>
      <c r="D106697" t="s">
        <v>492</v>
      </c>
      <c r="E106697" s="1">
        <v>43062.43787037037</v>
      </c>
      <c r="F106697">
        <v>6490</v>
      </c>
      <c r="G106697">
        <v>1670</v>
      </c>
    </row>
    <row r="106698" spans="1:7" x14ac:dyDescent="0.3">
      <c r="A106698" t="s">
        <v>128474</v>
      </c>
      <c r="B106698">
        <v>1</v>
      </c>
      <c r="C106698" t="s">
        <v>9642</v>
      </c>
      <c r="D106698" t="s">
        <v>8509</v>
      </c>
      <c r="E106698" s="1">
        <v>43270.88553240741</v>
      </c>
      <c r="F106698">
        <v>2499</v>
      </c>
      <c r="G106698">
        <v>1828</v>
      </c>
    </row>
    <row r="106699" spans="1:7" x14ac:dyDescent="0.3">
      <c r="A106699" t="s">
        <v>128475</v>
      </c>
      <c r="B106699">
        <v>1</v>
      </c>
      <c r="C106699" t="s">
        <v>128476</v>
      </c>
      <c r="D106699" t="s">
        <v>469</v>
      </c>
      <c r="E106699" s="1">
        <v>43075.898831018516</v>
      </c>
      <c r="F106699">
        <v>10999</v>
      </c>
      <c r="G106699">
        <v>1311</v>
      </c>
    </row>
    <row r="106700" spans="1:7" x14ac:dyDescent="0.3">
      <c r="A106700" t="s">
        <v>128477</v>
      </c>
      <c r="B106700">
        <v>1</v>
      </c>
      <c r="C106700" t="s">
        <v>25228</v>
      </c>
      <c r="D106700" t="s">
        <v>8367</v>
      </c>
      <c r="E106700" s="1">
        <v>43060.160312499997</v>
      </c>
      <c r="F106700">
        <v>2990</v>
      </c>
      <c r="G106700">
        <v>1679</v>
      </c>
    </row>
    <row r="106701" spans="1:7" x14ac:dyDescent="0.3">
      <c r="A106701" t="s">
        <v>128478</v>
      </c>
      <c r="B106701">
        <v>1</v>
      </c>
      <c r="C106701" t="s">
        <v>13611</v>
      </c>
      <c r="D106701" t="s">
        <v>297</v>
      </c>
      <c r="E106701" s="1">
        <v>42906.66851851852</v>
      </c>
      <c r="F106701">
        <v>4999</v>
      </c>
      <c r="G106701">
        <v>1679</v>
      </c>
    </row>
    <row r="106702" spans="1:7" x14ac:dyDescent="0.3">
      <c r="A106702" t="s">
        <v>128479</v>
      </c>
      <c r="B106702">
        <v>1</v>
      </c>
      <c r="C106702" t="s">
        <v>7086</v>
      </c>
      <c r="D106702" t="s">
        <v>6850</v>
      </c>
      <c r="E106702" s="1">
        <v>42950.099594907406</v>
      </c>
      <c r="F106702">
        <v>24990</v>
      </c>
      <c r="G106702">
        <v>6921</v>
      </c>
    </row>
    <row r="106703" spans="1:7" x14ac:dyDescent="0.3">
      <c r="A106703" t="s">
        <v>128480</v>
      </c>
      <c r="B106703">
        <v>1</v>
      </c>
      <c r="C106703" t="s">
        <v>3415</v>
      </c>
      <c r="D106703" t="s">
        <v>2214</v>
      </c>
      <c r="E106703" s="1">
        <v>42957.691203703704</v>
      </c>
      <c r="F106703">
        <v>11000</v>
      </c>
      <c r="G106703">
        <v>2026</v>
      </c>
    </row>
    <row r="106704" spans="1:7" x14ac:dyDescent="0.3">
      <c r="A106704" t="s">
        <v>128481</v>
      </c>
      <c r="B106704">
        <v>1</v>
      </c>
      <c r="C106704" t="s">
        <v>29529</v>
      </c>
      <c r="D106704" t="s">
        <v>2676</v>
      </c>
      <c r="E106704" s="1">
        <v>43066.761458333334</v>
      </c>
      <c r="F106704">
        <v>6599</v>
      </c>
      <c r="G106704">
        <v>974</v>
      </c>
    </row>
    <row r="106705" spans="1:7" x14ac:dyDescent="0.3">
      <c r="A106705" t="s">
        <v>128482</v>
      </c>
      <c r="B106705">
        <v>1</v>
      </c>
      <c r="C106705" t="s">
        <v>1186</v>
      </c>
      <c r="D106705" t="s">
        <v>48</v>
      </c>
      <c r="E106705" s="1">
        <v>43151.980370370373</v>
      </c>
      <c r="F106705">
        <v>4990</v>
      </c>
      <c r="G106705">
        <v>1760</v>
      </c>
    </row>
    <row r="106706" spans="1:7" x14ac:dyDescent="0.3">
      <c r="A106706" t="s">
        <v>128483</v>
      </c>
      <c r="B106706">
        <v>1</v>
      </c>
      <c r="C106706" t="s">
        <v>48285</v>
      </c>
      <c r="D106706" t="s">
        <v>918</v>
      </c>
      <c r="E106706" s="1">
        <v>43272.735289351855</v>
      </c>
      <c r="F106706">
        <v>5990</v>
      </c>
      <c r="G106706">
        <v>1852</v>
      </c>
    </row>
    <row r="106707" spans="1:7" x14ac:dyDescent="0.3">
      <c r="A106707" t="s">
        <v>128484</v>
      </c>
      <c r="B106707">
        <v>1</v>
      </c>
      <c r="C106707" t="s">
        <v>20484</v>
      </c>
      <c r="D106707" t="s">
        <v>2335</v>
      </c>
      <c r="E106707" s="1">
        <v>43038.135439814818</v>
      </c>
      <c r="F106707">
        <v>14500</v>
      </c>
      <c r="G106707">
        <v>1335</v>
      </c>
    </row>
    <row r="106708" spans="1:7" x14ac:dyDescent="0.3">
      <c r="A106708" t="s">
        <v>128485</v>
      </c>
      <c r="B106708">
        <v>1</v>
      </c>
      <c r="C106708" t="s">
        <v>108129</v>
      </c>
      <c r="D106708" t="s">
        <v>10969</v>
      </c>
      <c r="E106708" s="1">
        <v>43201.090798611112</v>
      </c>
      <c r="F106708">
        <v>5290</v>
      </c>
      <c r="G106708">
        <v>2743</v>
      </c>
    </row>
    <row r="106709" spans="1:7" x14ac:dyDescent="0.3">
      <c r="A106709" t="s">
        <v>128486</v>
      </c>
      <c r="B106709">
        <v>1</v>
      </c>
      <c r="C106709" t="s">
        <v>128487</v>
      </c>
      <c r="D106709" t="s">
        <v>3784</v>
      </c>
      <c r="E106709" s="1">
        <v>42958.13244212963</v>
      </c>
      <c r="F106709">
        <v>6390</v>
      </c>
      <c r="G106709">
        <v>1770</v>
      </c>
    </row>
    <row r="106710" spans="1:7" x14ac:dyDescent="0.3">
      <c r="A106710" t="s">
        <v>128488</v>
      </c>
      <c r="B106710">
        <v>1</v>
      </c>
      <c r="C106710" t="s">
        <v>5313</v>
      </c>
      <c r="D106710" t="s">
        <v>39</v>
      </c>
      <c r="E106710" s="1">
        <v>43102.604791666665</v>
      </c>
      <c r="F106710">
        <v>8499</v>
      </c>
      <c r="G106710">
        <v>1293</v>
      </c>
    </row>
    <row r="106711" spans="1:7" x14ac:dyDescent="0.3">
      <c r="A106711" t="s">
        <v>128489</v>
      </c>
      <c r="B106711">
        <v>1</v>
      </c>
      <c r="C106711" t="s">
        <v>16604</v>
      </c>
      <c r="D106711" t="s">
        <v>2937</v>
      </c>
      <c r="E106711" s="1">
        <v>42852.521423611113</v>
      </c>
      <c r="F106711">
        <v>5490</v>
      </c>
      <c r="G106711">
        <v>1455</v>
      </c>
    </row>
    <row r="106712" spans="1:7" x14ac:dyDescent="0.3">
      <c r="A106712" t="s">
        <v>128490</v>
      </c>
      <c r="B106712">
        <v>1</v>
      </c>
      <c r="C106712" t="s">
        <v>48333</v>
      </c>
      <c r="D106712" t="s">
        <v>1688</v>
      </c>
      <c r="E106712" s="1">
        <v>42816.855428240742</v>
      </c>
      <c r="F106712">
        <v>17490</v>
      </c>
      <c r="G106712">
        <v>2167</v>
      </c>
    </row>
    <row r="106713" spans="1:7" x14ac:dyDescent="0.3">
      <c r="A106713" t="s">
        <v>128491</v>
      </c>
      <c r="B106713">
        <v>1</v>
      </c>
      <c r="C106713" t="s">
        <v>6914</v>
      </c>
      <c r="D106713" t="s">
        <v>993</v>
      </c>
      <c r="E106713" s="1">
        <v>43125.372499999998</v>
      </c>
      <c r="F106713">
        <v>2618</v>
      </c>
      <c r="G106713">
        <v>1660</v>
      </c>
    </row>
    <row r="106714" spans="1:7" x14ac:dyDescent="0.3">
      <c r="A106714" t="s">
        <v>128492</v>
      </c>
      <c r="B106714">
        <v>1</v>
      </c>
      <c r="C106714" t="s">
        <v>128493</v>
      </c>
      <c r="D106714" t="s">
        <v>8789</v>
      </c>
      <c r="E106714" s="1">
        <v>43324.878518518519</v>
      </c>
      <c r="F106714">
        <v>50200</v>
      </c>
      <c r="G106714">
        <v>3049</v>
      </c>
    </row>
    <row r="106715" spans="1:7" x14ac:dyDescent="0.3">
      <c r="A106715" t="s">
        <v>128494</v>
      </c>
      <c r="B106715">
        <v>1</v>
      </c>
      <c r="C106715" t="s">
        <v>5966</v>
      </c>
      <c r="D106715" t="s">
        <v>435</v>
      </c>
      <c r="E106715" s="1">
        <v>43299.579976851855</v>
      </c>
      <c r="F106715">
        <v>7890</v>
      </c>
      <c r="G106715">
        <v>1389</v>
      </c>
    </row>
    <row r="106716" spans="1:7" x14ac:dyDescent="0.3">
      <c r="A106716" t="s">
        <v>128495</v>
      </c>
      <c r="B106716">
        <v>1</v>
      </c>
      <c r="C106716" t="s">
        <v>17202</v>
      </c>
      <c r="D106716" t="s">
        <v>309</v>
      </c>
      <c r="E106716" s="1">
        <v>43187.604432870372</v>
      </c>
      <c r="F106716">
        <v>7200</v>
      </c>
      <c r="G106716">
        <v>1838</v>
      </c>
    </row>
    <row r="106717" spans="1:7" x14ac:dyDescent="0.3">
      <c r="A106717" t="s">
        <v>128496</v>
      </c>
      <c r="B106717">
        <v>1</v>
      </c>
      <c r="C106717" t="s">
        <v>16234</v>
      </c>
      <c r="D106717" t="s">
        <v>9</v>
      </c>
      <c r="E106717" s="1">
        <v>43011.534571759257</v>
      </c>
      <c r="F106717">
        <v>4290</v>
      </c>
      <c r="G106717">
        <v>1323</v>
      </c>
    </row>
    <row r="106718" spans="1:7" x14ac:dyDescent="0.3">
      <c r="A106718" t="s">
        <v>128497</v>
      </c>
      <c r="B106718">
        <v>1</v>
      </c>
      <c r="C106718" t="s">
        <v>39004</v>
      </c>
      <c r="D106718" t="s">
        <v>33</v>
      </c>
      <c r="E106718" s="1">
        <v>43174.519652777781</v>
      </c>
      <c r="F106718">
        <v>19000</v>
      </c>
      <c r="G106718">
        <v>2806</v>
      </c>
    </row>
    <row r="106719" spans="1:7" x14ac:dyDescent="0.3">
      <c r="A106719" t="s">
        <v>128498</v>
      </c>
      <c r="B106719">
        <v>1</v>
      </c>
      <c r="C106719" t="s">
        <v>68499</v>
      </c>
      <c r="D106719" t="s">
        <v>37420</v>
      </c>
      <c r="E106719" s="1">
        <v>42860.78833333333</v>
      </c>
      <c r="F106719">
        <v>18899</v>
      </c>
      <c r="G106719">
        <v>1509</v>
      </c>
    </row>
    <row r="106720" spans="1:7" x14ac:dyDescent="0.3">
      <c r="A106720" t="s">
        <v>128499</v>
      </c>
      <c r="B106720">
        <v>1</v>
      </c>
      <c r="C106720" t="s">
        <v>1256</v>
      </c>
      <c r="D106720" t="s">
        <v>269</v>
      </c>
      <c r="E106720" s="1">
        <v>43026.686608796299</v>
      </c>
      <c r="F106720">
        <v>9499</v>
      </c>
      <c r="G106720">
        <v>1710</v>
      </c>
    </row>
    <row r="106721" spans="1:7" x14ac:dyDescent="0.3">
      <c r="A106721" t="s">
        <v>128500</v>
      </c>
      <c r="B106721">
        <v>1</v>
      </c>
      <c r="C106721" t="s">
        <v>739</v>
      </c>
      <c r="D106721" t="s">
        <v>39</v>
      </c>
      <c r="E106721" s="1">
        <v>42950.396041666667</v>
      </c>
      <c r="F106721">
        <v>8999</v>
      </c>
      <c r="G106721">
        <v>788</v>
      </c>
    </row>
    <row r="106722" spans="1:7" x14ac:dyDescent="0.3">
      <c r="A106722" t="s">
        <v>128501</v>
      </c>
      <c r="B106722">
        <v>1</v>
      </c>
      <c r="C106722" t="s">
        <v>3525</v>
      </c>
      <c r="D106722" t="s">
        <v>2536</v>
      </c>
      <c r="E106722" s="1">
        <v>43131.938645833332</v>
      </c>
      <c r="F106722">
        <v>5491</v>
      </c>
      <c r="G106722">
        <v>872</v>
      </c>
    </row>
    <row r="106723" spans="1:7" x14ac:dyDescent="0.3">
      <c r="A106723" t="s">
        <v>128502</v>
      </c>
      <c r="B106723">
        <v>1</v>
      </c>
      <c r="C106723" t="s">
        <v>123117</v>
      </c>
      <c r="D106723" t="s">
        <v>28145</v>
      </c>
      <c r="E106723" s="1">
        <v>43089.440578703703</v>
      </c>
      <c r="F106723">
        <v>10918</v>
      </c>
      <c r="G106723">
        <v>1018</v>
      </c>
    </row>
    <row r="106724" spans="1:7" x14ac:dyDescent="0.3">
      <c r="A106724" t="s">
        <v>128502</v>
      </c>
      <c r="B106724">
        <v>2</v>
      </c>
      <c r="C106724" t="s">
        <v>123117</v>
      </c>
      <c r="D106724" t="s">
        <v>28145</v>
      </c>
      <c r="E106724" s="1">
        <v>43089.440578703703</v>
      </c>
      <c r="F106724">
        <v>10918</v>
      </c>
      <c r="G106724">
        <v>1018</v>
      </c>
    </row>
    <row r="106725" spans="1:7" x14ac:dyDescent="0.3">
      <c r="A106725" t="s">
        <v>128503</v>
      </c>
      <c r="B106725">
        <v>1</v>
      </c>
      <c r="C106725" t="s">
        <v>19244</v>
      </c>
      <c r="D106725" t="s">
        <v>765</v>
      </c>
      <c r="E106725" s="1">
        <v>43011.273414351854</v>
      </c>
      <c r="F106725">
        <v>45900</v>
      </c>
      <c r="G106725">
        <v>1442</v>
      </c>
    </row>
    <row r="106726" spans="1:7" x14ac:dyDescent="0.3">
      <c r="A106726" t="s">
        <v>128503</v>
      </c>
      <c r="B106726">
        <v>2</v>
      </c>
      <c r="C106726" t="s">
        <v>19244</v>
      </c>
      <c r="D106726" t="s">
        <v>765</v>
      </c>
      <c r="E106726" s="1">
        <v>43011.273414351854</v>
      </c>
      <c r="F106726">
        <v>45900</v>
      </c>
      <c r="G106726">
        <v>1442</v>
      </c>
    </row>
    <row r="106727" spans="1:7" x14ac:dyDescent="0.3">
      <c r="A106727" t="s">
        <v>128504</v>
      </c>
      <c r="B106727">
        <v>1</v>
      </c>
      <c r="C106727" t="s">
        <v>5503</v>
      </c>
      <c r="D106727" t="s">
        <v>214</v>
      </c>
      <c r="E106727" s="1">
        <v>43076.595405092594</v>
      </c>
      <c r="F106727">
        <v>3990</v>
      </c>
      <c r="G106727">
        <v>1611</v>
      </c>
    </row>
    <row r="106728" spans="1:7" x14ac:dyDescent="0.3">
      <c r="A106728" t="s">
        <v>128505</v>
      </c>
      <c r="B106728">
        <v>1</v>
      </c>
      <c r="C106728" t="s">
        <v>128506</v>
      </c>
      <c r="D106728" t="s">
        <v>22987</v>
      </c>
      <c r="E106728" s="1">
        <v>43063.743379629632</v>
      </c>
      <c r="F106728">
        <v>6541</v>
      </c>
      <c r="G106728">
        <v>3080</v>
      </c>
    </row>
    <row r="106729" spans="1:7" x14ac:dyDescent="0.3">
      <c r="A106729" t="s">
        <v>128507</v>
      </c>
      <c r="B106729">
        <v>1</v>
      </c>
      <c r="C106729" t="s">
        <v>48603</v>
      </c>
      <c r="D106729" t="s">
        <v>1984</v>
      </c>
      <c r="E106729" s="1">
        <v>43080.646365740744</v>
      </c>
      <c r="F106729">
        <v>9000</v>
      </c>
      <c r="G106729">
        <v>2143</v>
      </c>
    </row>
    <row r="106730" spans="1:7" x14ac:dyDescent="0.3">
      <c r="A106730" t="s">
        <v>128508</v>
      </c>
      <c r="B106730">
        <v>1</v>
      </c>
      <c r="C106730" t="s">
        <v>6156</v>
      </c>
      <c r="D106730" t="s">
        <v>6157</v>
      </c>
      <c r="E106730" s="1">
        <v>43171.465231481481</v>
      </c>
      <c r="F106730">
        <v>6900</v>
      </c>
      <c r="G106730">
        <v>1945</v>
      </c>
    </row>
    <row r="106731" spans="1:7" x14ac:dyDescent="0.3">
      <c r="A106731" t="s">
        <v>128509</v>
      </c>
      <c r="B106731">
        <v>1</v>
      </c>
      <c r="C106731" t="s">
        <v>3059</v>
      </c>
      <c r="D106731" t="s">
        <v>651</v>
      </c>
      <c r="E106731" s="1">
        <v>42830.946284722224</v>
      </c>
      <c r="F106731">
        <v>1899</v>
      </c>
      <c r="G106731">
        <v>1452</v>
      </c>
    </row>
    <row r="106732" spans="1:7" x14ac:dyDescent="0.3">
      <c r="A106732" t="s">
        <v>128510</v>
      </c>
      <c r="B106732">
        <v>1</v>
      </c>
      <c r="C106732" t="s">
        <v>15196</v>
      </c>
      <c r="D106732" t="s">
        <v>1254</v>
      </c>
      <c r="E106732" s="1">
        <v>43230.298657407409</v>
      </c>
      <c r="F106732">
        <v>18900</v>
      </c>
      <c r="G106732">
        <v>5182</v>
      </c>
    </row>
    <row r="106733" spans="1:7" x14ac:dyDescent="0.3">
      <c r="A106733" t="s">
        <v>128511</v>
      </c>
      <c r="B106733">
        <v>1</v>
      </c>
      <c r="C106733" t="s">
        <v>2439</v>
      </c>
      <c r="D106733" t="s">
        <v>999</v>
      </c>
      <c r="E106733" s="1">
        <v>42970.715428240743</v>
      </c>
      <c r="F106733">
        <v>20000</v>
      </c>
      <c r="G106733">
        <v>1501</v>
      </c>
    </row>
    <row r="106734" spans="1:7" x14ac:dyDescent="0.3">
      <c r="A106734" t="s">
        <v>128512</v>
      </c>
      <c r="B106734">
        <v>1</v>
      </c>
      <c r="C106734" t="s">
        <v>128513</v>
      </c>
      <c r="D106734" t="s">
        <v>29751</v>
      </c>
      <c r="E106734" s="1">
        <v>43237.938275462962</v>
      </c>
      <c r="F106734">
        <v>18000</v>
      </c>
      <c r="G106734">
        <v>2734</v>
      </c>
    </row>
    <row r="106735" spans="1:7" x14ac:dyDescent="0.3">
      <c r="A106735" t="s">
        <v>128514</v>
      </c>
      <c r="B106735">
        <v>1</v>
      </c>
      <c r="C106735" t="s">
        <v>128515</v>
      </c>
      <c r="D106735" t="s">
        <v>36106</v>
      </c>
      <c r="E106735" s="1">
        <v>43332.493645833332</v>
      </c>
      <c r="F106735">
        <v>1470</v>
      </c>
      <c r="G106735">
        <v>1823</v>
      </c>
    </row>
    <row r="106736" spans="1:7" x14ac:dyDescent="0.3">
      <c r="A106736" t="s">
        <v>128516</v>
      </c>
      <c r="B106736">
        <v>1</v>
      </c>
      <c r="C106736" t="s">
        <v>84438</v>
      </c>
      <c r="D106736" t="s">
        <v>8445</v>
      </c>
      <c r="E106736" s="1">
        <v>43273.164733796293</v>
      </c>
      <c r="F106736">
        <v>11200</v>
      </c>
      <c r="G106736">
        <v>1888</v>
      </c>
    </row>
    <row r="106737" spans="1:7" x14ac:dyDescent="0.3">
      <c r="A106737" t="s">
        <v>128517</v>
      </c>
      <c r="B106737">
        <v>1</v>
      </c>
      <c r="C106737" t="s">
        <v>24551</v>
      </c>
      <c r="D106737" t="s">
        <v>4907</v>
      </c>
      <c r="E106737" s="1">
        <v>43340.854363425926</v>
      </c>
      <c r="F106737">
        <v>73000</v>
      </c>
      <c r="G106737">
        <v>5348</v>
      </c>
    </row>
    <row r="106738" spans="1:7" x14ac:dyDescent="0.3">
      <c r="A106738" t="s">
        <v>128518</v>
      </c>
      <c r="B106738">
        <v>1</v>
      </c>
      <c r="C106738" t="s">
        <v>871</v>
      </c>
      <c r="D106738" t="s">
        <v>872</v>
      </c>
      <c r="E106738" s="1">
        <v>43224.538530092592</v>
      </c>
      <c r="F106738">
        <v>9999</v>
      </c>
      <c r="G106738">
        <v>2328</v>
      </c>
    </row>
    <row r="106739" spans="1:7" x14ac:dyDescent="0.3">
      <c r="A106739" t="s">
        <v>128519</v>
      </c>
      <c r="B106739">
        <v>1</v>
      </c>
      <c r="C106739" t="s">
        <v>55263</v>
      </c>
      <c r="D106739" t="s">
        <v>297</v>
      </c>
      <c r="E106739" s="1">
        <v>43193.631099537037</v>
      </c>
      <c r="F106739">
        <v>2299</v>
      </c>
      <c r="G106739">
        <v>739</v>
      </c>
    </row>
    <row r="106740" spans="1:7" x14ac:dyDescent="0.3">
      <c r="A106740" t="s">
        <v>128520</v>
      </c>
      <c r="B106740">
        <v>1</v>
      </c>
      <c r="C106740" t="s">
        <v>44</v>
      </c>
      <c r="D106740" t="s">
        <v>45</v>
      </c>
      <c r="E106740" s="1">
        <v>42909.073009259257</v>
      </c>
      <c r="F106740">
        <v>8990</v>
      </c>
      <c r="G106740">
        <v>1365</v>
      </c>
    </row>
    <row r="106741" spans="1:7" x14ac:dyDescent="0.3">
      <c r="A106741" t="s">
        <v>128521</v>
      </c>
      <c r="B106741">
        <v>1</v>
      </c>
      <c r="C106741" t="s">
        <v>128522</v>
      </c>
      <c r="D106741" t="s">
        <v>497</v>
      </c>
      <c r="E106741" s="1">
        <v>42792.82234953704</v>
      </c>
      <c r="F106741">
        <v>5290</v>
      </c>
      <c r="G106741">
        <v>1607</v>
      </c>
    </row>
    <row r="106742" spans="1:7" x14ac:dyDescent="0.3">
      <c r="A106742" t="s">
        <v>128523</v>
      </c>
      <c r="B106742">
        <v>1</v>
      </c>
      <c r="C106742" t="s">
        <v>1896</v>
      </c>
      <c r="D106742" t="s">
        <v>1897</v>
      </c>
      <c r="E106742" s="1">
        <v>43280.45385416667</v>
      </c>
      <c r="F106742">
        <v>11389</v>
      </c>
      <c r="G106742">
        <v>4746</v>
      </c>
    </row>
    <row r="106743" spans="1:7" x14ac:dyDescent="0.3">
      <c r="A106743" t="s">
        <v>128524</v>
      </c>
      <c r="B106743">
        <v>1</v>
      </c>
      <c r="C106743" t="s">
        <v>20281</v>
      </c>
      <c r="D106743" t="s">
        <v>1550</v>
      </c>
      <c r="E106743" s="1">
        <v>43166.090763888889</v>
      </c>
      <c r="F106743">
        <v>11800</v>
      </c>
      <c r="G106743">
        <v>1558</v>
      </c>
    </row>
    <row r="106744" spans="1:7" x14ac:dyDescent="0.3">
      <c r="A106744" t="s">
        <v>128524</v>
      </c>
      <c r="B106744">
        <v>2</v>
      </c>
      <c r="C106744" t="s">
        <v>20281</v>
      </c>
      <c r="D106744" t="s">
        <v>1550</v>
      </c>
      <c r="E106744" s="1">
        <v>43166.090763888889</v>
      </c>
      <c r="F106744">
        <v>11800</v>
      </c>
      <c r="G106744">
        <v>1558</v>
      </c>
    </row>
    <row r="106745" spans="1:7" x14ac:dyDescent="0.3">
      <c r="A106745" t="s">
        <v>128524</v>
      </c>
      <c r="B106745">
        <v>3</v>
      </c>
      <c r="C106745" t="s">
        <v>20281</v>
      </c>
      <c r="D106745" t="s">
        <v>1550</v>
      </c>
      <c r="E106745" s="1">
        <v>43166.090763888889</v>
      </c>
      <c r="F106745">
        <v>11800</v>
      </c>
      <c r="G106745">
        <v>1558</v>
      </c>
    </row>
    <row r="106746" spans="1:7" x14ac:dyDescent="0.3">
      <c r="A106746" t="s">
        <v>128524</v>
      </c>
      <c r="B106746">
        <v>4</v>
      </c>
      <c r="C106746" t="s">
        <v>20281</v>
      </c>
      <c r="D106746" t="s">
        <v>1550</v>
      </c>
      <c r="E106746" s="1">
        <v>43166.090763888889</v>
      </c>
      <c r="F106746">
        <v>11800</v>
      </c>
      <c r="G106746">
        <v>1558</v>
      </c>
    </row>
    <row r="106747" spans="1:7" x14ac:dyDescent="0.3">
      <c r="A106747" t="s">
        <v>128525</v>
      </c>
      <c r="B106747">
        <v>1</v>
      </c>
      <c r="C106747" t="s">
        <v>5452</v>
      </c>
      <c r="D106747" t="s">
        <v>757</v>
      </c>
      <c r="E106747" s="1">
        <v>43319.8127662037</v>
      </c>
      <c r="F106747">
        <v>11900</v>
      </c>
      <c r="G106747">
        <v>1893</v>
      </c>
    </row>
    <row r="106748" spans="1:7" x14ac:dyDescent="0.3">
      <c r="A106748" t="s">
        <v>128526</v>
      </c>
      <c r="B106748">
        <v>1</v>
      </c>
      <c r="C106748" t="s">
        <v>3914</v>
      </c>
      <c r="D106748" t="s">
        <v>155</v>
      </c>
      <c r="E106748" s="1">
        <v>43081.10796296296</v>
      </c>
      <c r="F106748">
        <v>3490</v>
      </c>
      <c r="G106748">
        <v>778</v>
      </c>
    </row>
    <row r="106749" spans="1:7" x14ac:dyDescent="0.3">
      <c r="A106749" t="s">
        <v>128527</v>
      </c>
      <c r="B106749">
        <v>1</v>
      </c>
      <c r="C106749" t="s">
        <v>99620</v>
      </c>
      <c r="D106749" t="s">
        <v>1366</v>
      </c>
      <c r="E106749" s="1">
        <v>43222.464699074073</v>
      </c>
      <c r="F106749">
        <v>4499</v>
      </c>
      <c r="G106749">
        <v>1823</v>
      </c>
    </row>
    <row r="106750" spans="1:7" x14ac:dyDescent="0.3">
      <c r="A106750" t="s">
        <v>128527</v>
      </c>
      <c r="B106750">
        <v>2</v>
      </c>
      <c r="C106750" t="s">
        <v>99620</v>
      </c>
      <c r="D106750" t="s">
        <v>1366</v>
      </c>
      <c r="E106750" s="1">
        <v>43222.464699074073</v>
      </c>
      <c r="F106750">
        <v>4499</v>
      </c>
      <c r="G106750">
        <v>1823</v>
      </c>
    </row>
    <row r="106751" spans="1:7" x14ac:dyDescent="0.3">
      <c r="A106751" t="s">
        <v>128528</v>
      </c>
      <c r="B106751">
        <v>1</v>
      </c>
      <c r="C106751" t="s">
        <v>62422</v>
      </c>
      <c r="D106751" t="s">
        <v>2238</v>
      </c>
      <c r="E106751" s="1">
        <v>42884.552337962959</v>
      </c>
      <c r="F106751">
        <v>1399</v>
      </c>
      <c r="G106751">
        <v>934</v>
      </c>
    </row>
    <row r="106752" spans="1:7" x14ac:dyDescent="0.3">
      <c r="A106752" t="s">
        <v>128528</v>
      </c>
      <c r="B106752">
        <v>2</v>
      </c>
      <c r="C106752" t="s">
        <v>62422</v>
      </c>
      <c r="D106752" t="s">
        <v>2238</v>
      </c>
      <c r="E106752" s="1">
        <v>42884.552337962959</v>
      </c>
      <c r="F106752">
        <v>1399</v>
      </c>
      <c r="G106752">
        <v>934</v>
      </c>
    </row>
    <row r="106753" spans="1:7" x14ac:dyDescent="0.3">
      <c r="A106753" t="s">
        <v>128529</v>
      </c>
      <c r="B106753">
        <v>1</v>
      </c>
      <c r="C106753" t="s">
        <v>14550</v>
      </c>
      <c r="D106753" t="s">
        <v>13398</v>
      </c>
      <c r="E106753" s="1">
        <v>43105.171736111108</v>
      </c>
      <c r="F106753">
        <v>5290</v>
      </c>
      <c r="G106753">
        <v>1512</v>
      </c>
    </row>
    <row r="106754" spans="1:7" x14ac:dyDescent="0.3">
      <c r="A106754" t="s">
        <v>128530</v>
      </c>
      <c r="B106754">
        <v>1</v>
      </c>
      <c r="C106754" t="s">
        <v>23411</v>
      </c>
      <c r="D106754" t="s">
        <v>4929</v>
      </c>
      <c r="E106754" s="1">
        <v>43152.385694444441</v>
      </c>
      <c r="F106754">
        <v>4500</v>
      </c>
      <c r="G106754">
        <v>1510</v>
      </c>
    </row>
    <row r="106755" spans="1:7" x14ac:dyDescent="0.3">
      <c r="A106755" t="s">
        <v>128531</v>
      </c>
      <c r="B106755">
        <v>1</v>
      </c>
      <c r="C106755" t="s">
        <v>128532</v>
      </c>
      <c r="D106755" t="s">
        <v>4735</v>
      </c>
      <c r="E106755" s="1">
        <v>43216.56349537037</v>
      </c>
      <c r="F106755">
        <v>13900</v>
      </c>
      <c r="G106755">
        <v>2347</v>
      </c>
    </row>
    <row r="106756" spans="1:7" x14ac:dyDescent="0.3">
      <c r="A106756" t="s">
        <v>128533</v>
      </c>
      <c r="B106756">
        <v>1</v>
      </c>
      <c r="C106756" t="s">
        <v>6484</v>
      </c>
      <c r="D106756" t="s">
        <v>6485</v>
      </c>
      <c r="E106756" s="1">
        <v>43284.538553240738</v>
      </c>
      <c r="F106756">
        <v>6990</v>
      </c>
      <c r="G106756">
        <v>1480</v>
      </c>
    </row>
    <row r="106757" spans="1:7" x14ac:dyDescent="0.3">
      <c r="A106757" t="s">
        <v>128534</v>
      </c>
      <c r="B106757">
        <v>1</v>
      </c>
      <c r="C106757" t="s">
        <v>653</v>
      </c>
      <c r="D106757" t="s">
        <v>170</v>
      </c>
      <c r="E106757" s="1">
        <v>43242.124328703707</v>
      </c>
      <c r="F106757">
        <v>6990</v>
      </c>
      <c r="G106757">
        <v>0</v>
      </c>
    </row>
    <row r="106758" spans="1:7" x14ac:dyDescent="0.3">
      <c r="A106758" t="s">
        <v>128535</v>
      </c>
      <c r="B106758">
        <v>1</v>
      </c>
      <c r="C106758" t="s">
        <v>27386</v>
      </c>
      <c r="D106758" t="s">
        <v>837</v>
      </c>
      <c r="E106758" s="1">
        <v>43271.646331018521</v>
      </c>
      <c r="F106758">
        <v>16000</v>
      </c>
      <c r="G106758">
        <v>1922</v>
      </c>
    </row>
    <row r="106759" spans="1:7" x14ac:dyDescent="0.3">
      <c r="A106759" t="s">
        <v>128536</v>
      </c>
      <c r="B106759">
        <v>1</v>
      </c>
      <c r="C106759" t="s">
        <v>9705</v>
      </c>
      <c r="D106759" t="s">
        <v>4956</v>
      </c>
      <c r="E106759" s="1">
        <v>43084.868680555555</v>
      </c>
      <c r="F106759">
        <v>7900</v>
      </c>
      <c r="G106759">
        <v>1176</v>
      </c>
    </row>
    <row r="106760" spans="1:7" x14ac:dyDescent="0.3">
      <c r="A106760" t="s">
        <v>128537</v>
      </c>
      <c r="B106760">
        <v>1</v>
      </c>
      <c r="C106760" t="s">
        <v>128538</v>
      </c>
      <c r="D106760" t="s">
        <v>28923</v>
      </c>
      <c r="E106760" s="1">
        <v>43289.885601851849</v>
      </c>
      <c r="F106760">
        <v>1900</v>
      </c>
      <c r="G106760">
        <v>1371</v>
      </c>
    </row>
    <row r="106761" spans="1:7" x14ac:dyDescent="0.3">
      <c r="A106761" t="s">
        <v>128539</v>
      </c>
      <c r="B106761">
        <v>1</v>
      </c>
      <c r="C106761" t="s">
        <v>7229</v>
      </c>
      <c r="D106761" t="s">
        <v>7230</v>
      </c>
      <c r="E106761" s="1">
        <v>42810.631712962961</v>
      </c>
      <c r="F106761">
        <v>4990</v>
      </c>
      <c r="G106761">
        <v>1863</v>
      </c>
    </row>
    <row r="106762" spans="1:7" x14ac:dyDescent="0.3">
      <c r="A106762" t="s">
        <v>128540</v>
      </c>
      <c r="B106762">
        <v>1</v>
      </c>
      <c r="C106762" t="s">
        <v>119</v>
      </c>
      <c r="D106762" t="s">
        <v>120</v>
      </c>
      <c r="E106762" s="1">
        <v>42894.493136574078</v>
      </c>
      <c r="F106762">
        <v>9999</v>
      </c>
      <c r="G106762">
        <v>1646</v>
      </c>
    </row>
    <row r="106763" spans="1:7" x14ac:dyDescent="0.3">
      <c r="A106763" t="s">
        <v>128541</v>
      </c>
      <c r="B106763">
        <v>1</v>
      </c>
      <c r="C106763" t="s">
        <v>739</v>
      </c>
      <c r="D106763" t="s">
        <v>39</v>
      </c>
      <c r="E106763" s="1">
        <v>43073.771469907406</v>
      </c>
      <c r="F106763">
        <v>8999</v>
      </c>
      <c r="G106763">
        <v>3595</v>
      </c>
    </row>
    <row r="106764" spans="1:7" x14ac:dyDescent="0.3">
      <c r="A106764" t="s">
        <v>128542</v>
      </c>
      <c r="B106764">
        <v>1</v>
      </c>
      <c r="C106764" t="s">
        <v>8158</v>
      </c>
      <c r="D106764" t="s">
        <v>1900</v>
      </c>
      <c r="E106764" s="1">
        <v>42894.646087962959</v>
      </c>
      <c r="F106764">
        <v>11300</v>
      </c>
      <c r="G106764">
        <v>2815</v>
      </c>
    </row>
    <row r="106765" spans="1:7" x14ac:dyDescent="0.3">
      <c r="A106765" t="s">
        <v>128543</v>
      </c>
      <c r="B106765">
        <v>1</v>
      </c>
      <c r="C106765" t="s">
        <v>8389</v>
      </c>
      <c r="D106765" t="s">
        <v>1200</v>
      </c>
      <c r="E106765" s="1">
        <v>43276.438680555555</v>
      </c>
      <c r="F106765">
        <v>15198</v>
      </c>
      <c r="G106765">
        <v>3193</v>
      </c>
    </row>
    <row r="106766" spans="1:7" x14ac:dyDescent="0.3">
      <c r="A106766" t="s">
        <v>128544</v>
      </c>
      <c r="B106766">
        <v>1</v>
      </c>
      <c r="C106766" t="s">
        <v>367</v>
      </c>
      <c r="D106766" t="s">
        <v>368</v>
      </c>
      <c r="E106766" s="1">
        <v>43167.908993055556</v>
      </c>
      <c r="F106766">
        <v>12900</v>
      </c>
      <c r="G106766">
        <v>4023</v>
      </c>
    </row>
    <row r="106767" spans="1:7" x14ac:dyDescent="0.3">
      <c r="A106767" t="s">
        <v>128545</v>
      </c>
      <c r="B106767">
        <v>1</v>
      </c>
      <c r="C106767" t="s">
        <v>20788</v>
      </c>
      <c r="D106767" t="s">
        <v>625</v>
      </c>
      <c r="E106767" s="1">
        <v>43304.816180555557</v>
      </c>
      <c r="F106767">
        <v>3349</v>
      </c>
      <c r="G106767">
        <v>1833</v>
      </c>
    </row>
    <row r="106768" spans="1:7" x14ac:dyDescent="0.3">
      <c r="A106768" t="s">
        <v>128546</v>
      </c>
      <c r="B106768">
        <v>1</v>
      </c>
      <c r="C106768" t="s">
        <v>48761</v>
      </c>
      <c r="D106768" t="s">
        <v>2403</v>
      </c>
      <c r="E106768" s="1">
        <v>43298.760520833333</v>
      </c>
      <c r="F106768">
        <v>2889</v>
      </c>
      <c r="G106768">
        <v>1830</v>
      </c>
    </row>
    <row r="106769" spans="1:7" x14ac:dyDescent="0.3">
      <c r="A106769" t="s">
        <v>128547</v>
      </c>
      <c r="B106769">
        <v>1</v>
      </c>
      <c r="C106769" t="s">
        <v>2518</v>
      </c>
      <c r="D106769" t="s">
        <v>170</v>
      </c>
      <c r="E106769" s="1">
        <v>43122.149710648147</v>
      </c>
      <c r="F106769">
        <v>21000</v>
      </c>
      <c r="G106769">
        <v>2802</v>
      </c>
    </row>
    <row r="106770" spans="1:7" x14ac:dyDescent="0.3">
      <c r="A106770" t="s">
        <v>128548</v>
      </c>
      <c r="B106770">
        <v>1</v>
      </c>
      <c r="C106770" t="s">
        <v>9603</v>
      </c>
      <c r="D106770" t="s">
        <v>389</v>
      </c>
      <c r="E106770" s="1">
        <v>42927.118379629632</v>
      </c>
      <c r="F106770">
        <v>2950</v>
      </c>
      <c r="G106770">
        <v>1611</v>
      </c>
    </row>
    <row r="106771" spans="1:7" x14ac:dyDescent="0.3">
      <c r="A106771" t="s">
        <v>128549</v>
      </c>
      <c r="B106771">
        <v>1</v>
      </c>
      <c r="C106771" t="s">
        <v>128550</v>
      </c>
      <c r="D106771" t="s">
        <v>483</v>
      </c>
      <c r="E106771" s="1">
        <v>43129.150509259256</v>
      </c>
      <c r="F106771">
        <v>9990</v>
      </c>
      <c r="G106771">
        <v>1646</v>
      </c>
    </row>
    <row r="106772" spans="1:7" x14ac:dyDescent="0.3">
      <c r="A106772" t="s">
        <v>128551</v>
      </c>
      <c r="B106772">
        <v>1</v>
      </c>
      <c r="C106772" t="s">
        <v>128552</v>
      </c>
      <c r="D106772" t="s">
        <v>4559</v>
      </c>
      <c r="E106772" s="1">
        <v>43248.970590277779</v>
      </c>
      <c r="F106772">
        <v>11990</v>
      </c>
      <c r="G106772">
        <v>1328</v>
      </c>
    </row>
    <row r="106773" spans="1:7" x14ac:dyDescent="0.3">
      <c r="A106773" t="s">
        <v>128553</v>
      </c>
      <c r="B106773">
        <v>1</v>
      </c>
      <c r="C106773" t="s">
        <v>8815</v>
      </c>
      <c r="D106773" t="s">
        <v>5822</v>
      </c>
      <c r="E106773" s="1">
        <v>42754.747175925928</v>
      </c>
      <c r="F106773">
        <v>38000</v>
      </c>
      <c r="G106773">
        <v>4970</v>
      </c>
    </row>
    <row r="106774" spans="1:7" x14ac:dyDescent="0.3">
      <c r="A106774" t="s">
        <v>128554</v>
      </c>
      <c r="B106774">
        <v>1</v>
      </c>
      <c r="C106774" t="s">
        <v>2668</v>
      </c>
      <c r="D106774" t="s">
        <v>146</v>
      </c>
      <c r="E106774" s="1">
        <v>43203.673761574071</v>
      </c>
      <c r="F106774">
        <v>8990</v>
      </c>
      <c r="G106774">
        <v>1856</v>
      </c>
    </row>
    <row r="106775" spans="1:7" x14ac:dyDescent="0.3">
      <c r="A106775" t="s">
        <v>128555</v>
      </c>
      <c r="B106775">
        <v>1</v>
      </c>
      <c r="C106775" t="s">
        <v>8011</v>
      </c>
      <c r="D106775" t="s">
        <v>8012</v>
      </c>
      <c r="E106775" s="1">
        <v>42829.993333333332</v>
      </c>
      <c r="F106775">
        <v>10995</v>
      </c>
      <c r="G106775">
        <v>2122</v>
      </c>
    </row>
    <row r="106776" spans="1:7" x14ac:dyDescent="0.3">
      <c r="A106776" t="s">
        <v>128556</v>
      </c>
      <c r="B106776">
        <v>1</v>
      </c>
      <c r="C106776" t="s">
        <v>128557</v>
      </c>
      <c r="D106776" t="s">
        <v>1418</v>
      </c>
      <c r="E106776" s="1">
        <v>43133.007199074076</v>
      </c>
      <c r="F106776">
        <v>12490</v>
      </c>
      <c r="G106776">
        <v>2011</v>
      </c>
    </row>
    <row r="106777" spans="1:7" x14ac:dyDescent="0.3">
      <c r="A106777" t="s">
        <v>128558</v>
      </c>
      <c r="B106777">
        <v>1</v>
      </c>
      <c r="C106777" t="s">
        <v>128559</v>
      </c>
      <c r="D106777" t="s">
        <v>4744</v>
      </c>
      <c r="E106777" s="1">
        <v>43227.844513888886</v>
      </c>
      <c r="F106777">
        <v>5690</v>
      </c>
      <c r="G106777">
        <v>1946</v>
      </c>
    </row>
    <row r="106778" spans="1:7" x14ac:dyDescent="0.3">
      <c r="A106778" t="s">
        <v>128560</v>
      </c>
      <c r="B106778">
        <v>1</v>
      </c>
      <c r="C106778" t="s">
        <v>44</v>
      </c>
      <c r="D106778" t="s">
        <v>45</v>
      </c>
      <c r="E106778" s="1">
        <v>43160.366875</v>
      </c>
      <c r="F106778">
        <v>8690</v>
      </c>
      <c r="G106778">
        <v>1624</v>
      </c>
    </row>
    <row r="106779" spans="1:7" x14ac:dyDescent="0.3">
      <c r="A106779" t="s">
        <v>128561</v>
      </c>
      <c r="B106779">
        <v>1</v>
      </c>
      <c r="C106779" t="s">
        <v>128562</v>
      </c>
      <c r="D106779" t="s">
        <v>3045</v>
      </c>
      <c r="E106779" s="1">
        <v>42958.757152777776</v>
      </c>
      <c r="F106779">
        <v>3400</v>
      </c>
      <c r="G106779">
        <v>1417</v>
      </c>
    </row>
    <row r="106780" spans="1:7" x14ac:dyDescent="0.3">
      <c r="A106780" t="s">
        <v>128561</v>
      </c>
      <c r="B106780">
        <v>2</v>
      </c>
      <c r="C106780" t="s">
        <v>128563</v>
      </c>
      <c r="D106780" t="s">
        <v>3045</v>
      </c>
      <c r="E106780" s="1">
        <v>42958.757152777776</v>
      </c>
      <c r="F106780">
        <v>5990</v>
      </c>
      <c r="G106780">
        <v>1417</v>
      </c>
    </row>
    <row r="106781" spans="1:7" x14ac:dyDescent="0.3">
      <c r="A106781" t="s">
        <v>128561</v>
      </c>
      <c r="B106781">
        <v>3</v>
      </c>
      <c r="C106781" t="s">
        <v>128564</v>
      </c>
      <c r="D106781" t="s">
        <v>3045</v>
      </c>
      <c r="E106781" s="1">
        <v>42958.757152777776</v>
      </c>
      <c r="F106781">
        <v>6990</v>
      </c>
      <c r="G106781">
        <v>1417</v>
      </c>
    </row>
    <row r="106782" spans="1:7" x14ac:dyDescent="0.3">
      <c r="A106782" t="s">
        <v>128565</v>
      </c>
      <c r="B106782">
        <v>1</v>
      </c>
      <c r="C106782" t="s">
        <v>17885</v>
      </c>
      <c r="D106782" t="s">
        <v>3269</v>
      </c>
      <c r="E106782" s="1">
        <v>43242.537499999999</v>
      </c>
      <c r="F106782">
        <v>6949</v>
      </c>
      <c r="G106782">
        <v>1837</v>
      </c>
    </row>
    <row r="106783" spans="1:7" x14ac:dyDescent="0.3">
      <c r="A106783" t="s">
        <v>128565</v>
      </c>
      <c r="B106783">
        <v>2</v>
      </c>
      <c r="C106783" t="s">
        <v>17885</v>
      </c>
      <c r="D106783" t="s">
        <v>3269</v>
      </c>
      <c r="E106783" s="1">
        <v>43242.537499999999</v>
      </c>
      <c r="F106783">
        <v>6949</v>
      </c>
      <c r="G106783">
        <v>1837</v>
      </c>
    </row>
    <row r="106784" spans="1:7" x14ac:dyDescent="0.3">
      <c r="A106784" t="s">
        <v>128566</v>
      </c>
      <c r="B106784">
        <v>1</v>
      </c>
      <c r="C106784" t="s">
        <v>923</v>
      </c>
      <c r="D106784" t="s">
        <v>48</v>
      </c>
      <c r="E106784" s="1">
        <v>43061.618425925924</v>
      </c>
      <c r="F106784">
        <v>5990</v>
      </c>
      <c r="G106784">
        <v>1767</v>
      </c>
    </row>
    <row r="106785" spans="1:7" x14ac:dyDescent="0.3">
      <c r="A106785" t="s">
        <v>128567</v>
      </c>
      <c r="B106785">
        <v>1</v>
      </c>
      <c r="C106785" t="s">
        <v>9575</v>
      </c>
      <c r="D106785" t="s">
        <v>1206</v>
      </c>
      <c r="E106785" s="1">
        <v>43244.854768518519</v>
      </c>
      <c r="F106785">
        <v>13990</v>
      </c>
      <c r="G106785">
        <v>1207</v>
      </c>
    </row>
    <row r="106786" spans="1:7" x14ac:dyDescent="0.3">
      <c r="A106786" t="s">
        <v>128568</v>
      </c>
      <c r="B106786">
        <v>1</v>
      </c>
      <c r="C106786" t="s">
        <v>9542</v>
      </c>
      <c r="D106786" t="s">
        <v>351</v>
      </c>
      <c r="E106786" s="1">
        <v>43193.757210648146</v>
      </c>
      <c r="F106786">
        <v>15900</v>
      </c>
      <c r="G106786">
        <v>2369</v>
      </c>
    </row>
    <row r="106787" spans="1:7" x14ac:dyDescent="0.3">
      <c r="A106787" t="s">
        <v>128569</v>
      </c>
      <c r="B106787">
        <v>1</v>
      </c>
      <c r="C106787" t="s">
        <v>1902</v>
      </c>
      <c r="D106787" t="s">
        <v>605</v>
      </c>
      <c r="E106787" s="1">
        <v>43083.175462962965</v>
      </c>
      <c r="F106787">
        <v>4995</v>
      </c>
      <c r="G106787">
        <v>1611</v>
      </c>
    </row>
    <row r="106788" spans="1:7" x14ac:dyDescent="0.3">
      <c r="A106788" t="s">
        <v>128570</v>
      </c>
      <c r="B106788">
        <v>1</v>
      </c>
      <c r="C106788" t="s">
        <v>1089</v>
      </c>
      <c r="D106788" t="s">
        <v>294</v>
      </c>
      <c r="E106788" s="1">
        <v>43230.021018518521</v>
      </c>
      <c r="F106788">
        <v>11999</v>
      </c>
      <c r="G106788">
        <v>2089</v>
      </c>
    </row>
    <row r="106789" spans="1:7" x14ac:dyDescent="0.3">
      <c r="A106789" t="s">
        <v>128571</v>
      </c>
      <c r="B106789">
        <v>1</v>
      </c>
      <c r="C106789" t="s">
        <v>4514</v>
      </c>
      <c r="D106789" t="s">
        <v>1935</v>
      </c>
      <c r="E106789" s="1">
        <v>43133.56627314815</v>
      </c>
      <c r="F106789">
        <v>4990</v>
      </c>
      <c r="G106789">
        <v>1185</v>
      </c>
    </row>
    <row r="106790" spans="1:7" x14ac:dyDescent="0.3">
      <c r="A106790" t="s">
        <v>128572</v>
      </c>
      <c r="B106790">
        <v>1</v>
      </c>
      <c r="C106790" t="s">
        <v>589</v>
      </c>
      <c r="D106790" t="s">
        <v>3927</v>
      </c>
      <c r="E106790" s="1">
        <v>43322.586446759262</v>
      </c>
      <c r="F106790">
        <v>9250</v>
      </c>
      <c r="G106790">
        <v>1399</v>
      </c>
    </row>
    <row r="106791" spans="1:7" x14ac:dyDescent="0.3">
      <c r="A106791" t="s">
        <v>128573</v>
      </c>
      <c r="B106791">
        <v>1</v>
      </c>
      <c r="C106791" t="s">
        <v>729</v>
      </c>
      <c r="D106791" t="s">
        <v>730</v>
      </c>
      <c r="E106791" s="1">
        <v>43154.50509259259</v>
      </c>
      <c r="F106791">
        <v>4498</v>
      </c>
      <c r="G106791">
        <v>872</v>
      </c>
    </row>
    <row r="106792" spans="1:7" x14ac:dyDescent="0.3">
      <c r="A106792" t="s">
        <v>128574</v>
      </c>
      <c r="B106792">
        <v>1</v>
      </c>
      <c r="C106792" t="s">
        <v>101845</v>
      </c>
      <c r="D106792" t="s">
        <v>82486</v>
      </c>
      <c r="E106792" s="1">
        <v>43291.35533564815</v>
      </c>
      <c r="F106792">
        <v>4499</v>
      </c>
      <c r="G106792">
        <v>901</v>
      </c>
    </row>
    <row r="106793" spans="1:7" x14ac:dyDescent="0.3">
      <c r="A106793" t="s">
        <v>128575</v>
      </c>
      <c r="B106793">
        <v>1</v>
      </c>
      <c r="C106793" t="s">
        <v>8169</v>
      </c>
      <c r="D106793" t="s">
        <v>4314</v>
      </c>
      <c r="E106793" s="1">
        <v>42950.946574074071</v>
      </c>
      <c r="F106793">
        <v>7490</v>
      </c>
      <c r="G106793">
        <v>856</v>
      </c>
    </row>
    <row r="106794" spans="1:7" x14ac:dyDescent="0.3">
      <c r="A106794" t="s">
        <v>128575</v>
      </c>
      <c r="B106794">
        <v>2</v>
      </c>
      <c r="C106794" t="s">
        <v>23049</v>
      </c>
      <c r="D106794" t="s">
        <v>4314</v>
      </c>
      <c r="E106794" s="1">
        <v>42950.946574074071</v>
      </c>
      <c r="F106794">
        <v>7490</v>
      </c>
      <c r="G106794">
        <v>1712</v>
      </c>
    </row>
    <row r="106795" spans="1:7" x14ac:dyDescent="0.3">
      <c r="A106795" t="s">
        <v>128575</v>
      </c>
      <c r="B106795">
        <v>3</v>
      </c>
      <c r="C106795" t="s">
        <v>23049</v>
      </c>
      <c r="D106795" t="s">
        <v>4314</v>
      </c>
      <c r="E106795" s="1">
        <v>42950.946574074071</v>
      </c>
      <c r="F106795">
        <v>7490</v>
      </c>
      <c r="G106795">
        <v>1712</v>
      </c>
    </row>
    <row r="106796" spans="1:7" x14ac:dyDescent="0.3">
      <c r="A106796" t="s">
        <v>128576</v>
      </c>
      <c r="B106796">
        <v>1</v>
      </c>
      <c r="C106796" t="s">
        <v>1186</v>
      </c>
      <c r="D106796" t="s">
        <v>48</v>
      </c>
      <c r="E106796" s="1">
        <v>43250.096296296295</v>
      </c>
      <c r="F106796">
        <v>4990</v>
      </c>
      <c r="G106796">
        <v>1932</v>
      </c>
    </row>
    <row r="106797" spans="1:7" x14ac:dyDescent="0.3">
      <c r="A106797" t="s">
        <v>128576</v>
      </c>
      <c r="B106797">
        <v>2</v>
      </c>
      <c r="C106797" t="s">
        <v>1186</v>
      </c>
      <c r="D106797" t="s">
        <v>48</v>
      </c>
      <c r="E106797" s="1">
        <v>43250.096296296295</v>
      </c>
      <c r="F106797">
        <v>4990</v>
      </c>
      <c r="G106797">
        <v>1932</v>
      </c>
    </row>
    <row r="106798" spans="1:7" x14ac:dyDescent="0.3">
      <c r="A106798" t="s">
        <v>128576</v>
      </c>
      <c r="B106798">
        <v>3</v>
      </c>
      <c r="C106798" t="s">
        <v>1186</v>
      </c>
      <c r="D106798" t="s">
        <v>48</v>
      </c>
      <c r="E106798" s="1">
        <v>43250.096296296295</v>
      </c>
      <c r="F106798">
        <v>4990</v>
      </c>
      <c r="G106798">
        <v>1932</v>
      </c>
    </row>
    <row r="106799" spans="1:7" x14ac:dyDescent="0.3">
      <c r="A106799" t="s">
        <v>128576</v>
      </c>
      <c r="B106799">
        <v>4</v>
      </c>
      <c r="C106799" t="s">
        <v>1186</v>
      </c>
      <c r="D106799" t="s">
        <v>48</v>
      </c>
      <c r="E106799" s="1">
        <v>43250.096296296295</v>
      </c>
      <c r="F106799">
        <v>4990</v>
      </c>
      <c r="G106799">
        <v>1932</v>
      </c>
    </row>
    <row r="106800" spans="1:7" x14ac:dyDescent="0.3">
      <c r="A106800" t="s">
        <v>128576</v>
      </c>
      <c r="B106800">
        <v>5</v>
      </c>
      <c r="C106800" t="s">
        <v>1186</v>
      </c>
      <c r="D106800" t="s">
        <v>48</v>
      </c>
      <c r="E106800" s="1">
        <v>43250.096296296295</v>
      </c>
      <c r="F106800">
        <v>4990</v>
      </c>
      <c r="G106800">
        <v>1932</v>
      </c>
    </row>
    <row r="106801" spans="1:7" x14ac:dyDescent="0.3">
      <c r="A106801" t="s">
        <v>128576</v>
      </c>
      <c r="B106801">
        <v>6</v>
      </c>
      <c r="C106801" t="s">
        <v>1186</v>
      </c>
      <c r="D106801" t="s">
        <v>48</v>
      </c>
      <c r="E106801" s="1">
        <v>43250.096296296295</v>
      </c>
      <c r="F106801">
        <v>4990</v>
      </c>
      <c r="G106801">
        <v>1932</v>
      </c>
    </row>
    <row r="106802" spans="1:7" x14ac:dyDescent="0.3">
      <c r="A106802" t="s">
        <v>128577</v>
      </c>
      <c r="B106802">
        <v>1</v>
      </c>
      <c r="C106802" t="s">
        <v>128578</v>
      </c>
      <c r="D106802" t="s">
        <v>1376</v>
      </c>
      <c r="E106802" s="1">
        <v>43034.045937499999</v>
      </c>
      <c r="F106802">
        <v>19200</v>
      </c>
      <c r="G106802">
        <v>1609</v>
      </c>
    </row>
    <row r="106803" spans="1:7" x14ac:dyDescent="0.3">
      <c r="A106803" t="s">
        <v>128579</v>
      </c>
      <c r="B106803">
        <v>1</v>
      </c>
      <c r="C106803" t="s">
        <v>46311</v>
      </c>
      <c r="D106803" t="s">
        <v>689</v>
      </c>
      <c r="E106803" s="1">
        <v>43257.926354166666</v>
      </c>
      <c r="F106803">
        <v>7000</v>
      </c>
      <c r="G106803">
        <v>1807</v>
      </c>
    </row>
    <row r="106804" spans="1:7" x14ac:dyDescent="0.3">
      <c r="A106804" t="s">
        <v>128580</v>
      </c>
      <c r="B106804">
        <v>1</v>
      </c>
      <c r="C106804" t="s">
        <v>128581</v>
      </c>
      <c r="D106804" t="s">
        <v>450</v>
      </c>
      <c r="E106804" s="1">
        <v>43238.123506944445</v>
      </c>
      <c r="F106804">
        <v>4790</v>
      </c>
      <c r="G106804">
        <v>1279</v>
      </c>
    </row>
    <row r="106805" spans="1:7" x14ac:dyDescent="0.3">
      <c r="A106805" t="s">
        <v>128580</v>
      </c>
      <c r="B106805">
        <v>2</v>
      </c>
      <c r="C106805" t="s">
        <v>128581</v>
      </c>
      <c r="D106805" t="s">
        <v>450</v>
      </c>
      <c r="E106805" s="1">
        <v>43238.123506944445</v>
      </c>
      <c r="F106805">
        <v>4790</v>
      </c>
      <c r="G106805">
        <v>1279</v>
      </c>
    </row>
    <row r="106806" spans="1:7" x14ac:dyDescent="0.3">
      <c r="A106806" t="s">
        <v>128582</v>
      </c>
      <c r="B106806">
        <v>1</v>
      </c>
      <c r="C106806" t="s">
        <v>89095</v>
      </c>
      <c r="D106806" t="s">
        <v>13015</v>
      </c>
      <c r="E106806" s="1">
        <v>43307.49046296296</v>
      </c>
      <c r="F106806">
        <v>7999</v>
      </c>
      <c r="G106806">
        <v>1866</v>
      </c>
    </row>
    <row r="106807" spans="1:7" x14ac:dyDescent="0.3">
      <c r="A106807" t="s">
        <v>128583</v>
      </c>
      <c r="B106807">
        <v>1</v>
      </c>
      <c r="C106807" t="s">
        <v>23709</v>
      </c>
      <c r="D106807" t="s">
        <v>21093</v>
      </c>
      <c r="E106807" s="1">
        <v>43237.580138888887</v>
      </c>
      <c r="F106807">
        <v>1200</v>
      </c>
      <c r="G106807">
        <v>1823</v>
      </c>
    </row>
    <row r="106808" spans="1:7" x14ac:dyDescent="0.3">
      <c r="A106808" t="s">
        <v>128584</v>
      </c>
      <c r="B106808">
        <v>1</v>
      </c>
      <c r="C106808" t="s">
        <v>22822</v>
      </c>
      <c r="D106808" t="s">
        <v>1206</v>
      </c>
      <c r="E106808" s="1">
        <v>43076.193553240744</v>
      </c>
      <c r="F106808">
        <v>2490</v>
      </c>
      <c r="G106808">
        <v>909</v>
      </c>
    </row>
    <row r="106809" spans="1:7" x14ac:dyDescent="0.3">
      <c r="A106809" t="s">
        <v>128585</v>
      </c>
      <c r="B106809">
        <v>1</v>
      </c>
      <c r="C106809" t="s">
        <v>128586</v>
      </c>
      <c r="D106809" t="s">
        <v>348</v>
      </c>
      <c r="E106809" s="1">
        <v>43235.410763888889</v>
      </c>
      <c r="F106809">
        <v>27990</v>
      </c>
      <c r="G106809">
        <v>1984</v>
      </c>
    </row>
    <row r="106810" spans="1:7" x14ac:dyDescent="0.3">
      <c r="A106810" t="s">
        <v>128587</v>
      </c>
      <c r="B106810">
        <v>1</v>
      </c>
      <c r="C106810" t="s">
        <v>35915</v>
      </c>
      <c r="D106810" t="s">
        <v>4164</v>
      </c>
      <c r="E106810" s="1">
        <v>43178.910138888888</v>
      </c>
      <c r="F106810">
        <v>12665</v>
      </c>
      <c r="G106810">
        <v>775</v>
      </c>
    </row>
    <row r="106811" spans="1:7" x14ac:dyDescent="0.3">
      <c r="A106811" t="s">
        <v>128588</v>
      </c>
      <c r="B106811">
        <v>1</v>
      </c>
      <c r="C106811" t="s">
        <v>119304</v>
      </c>
      <c r="D106811" t="s">
        <v>1900</v>
      </c>
      <c r="E106811" s="1">
        <v>43025.426944444444</v>
      </c>
      <c r="F106811">
        <v>9990</v>
      </c>
      <c r="G106811">
        <v>1445</v>
      </c>
    </row>
    <row r="106812" spans="1:7" x14ac:dyDescent="0.3">
      <c r="A106812" t="s">
        <v>128589</v>
      </c>
      <c r="B106812">
        <v>1</v>
      </c>
      <c r="C106812" t="s">
        <v>128590</v>
      </c>
      <c r="D106812" t="s">
        <v>7571</v>
      </c>
      <c r="E106812" s="1">
        <v>42914.101087962961</v>
      </c>
      <c r="F106812">
        <v>1700</v>
      </c>
      <c r="G106812">
        <v>1611</v>
      </c>
    </row>
    <row r="106813" spans="1:7" x14ac:dyDescent="0.3">
      <c r="A106813" t="s">
        <v>128591</v>
      </c>
      <c r="B106813">
        <v>1</v>
      </c>
      <c r="C106813" t="s">
        <v>1494</v>
      </c>
      <c r="D106813" t="s">
        <v>1495</v>
      </c>
      <c r="E106813" s="1">
        <v>43119.346863425926</v>
      </c>
      <c r="F106813">
        <v>19090</v>
      </c>
      <c r="G106813">
        <v>1710</v>
      </c>
    </row>
    <row r="106814" spans="1:7" x14ac:dyDescent="0.3">
      <c r="A106814" t="s">
        <v>128592</v>
      </c>
      <c r="B106814">
        <v>1</v>
      </c>
      <c r="C106814" t="s">
        <v>13106</v>
      </c>
      <c r="D106814" t="s">
        <v>543</v>
      </c>
      <c r="E106814" s="1">
        <v>43004.698287037034</v>
      </c>
      <c r="F106814">
        <v>14999</v>
      </c>
      <c r="G106814">
        <v>1675</v>
      </c>
    </row>
    <row r="106815" spans="1:7" x14ac:dyDescent="0.3">
      <c r="A106815" t="s">
        <v>128593</v>
      </c>
      <c r="B106815">
        <v>1</v>
      </c>
      <c r="C106815" t="s">
        <v>1545</v>
      </c>
      <c r="D106815" t="s">
        <v>39</v>
      </c>
      <c r="E106815" s="1">
        <v>43115.855891203704</v>
      </c>
      <c r="F106815">
        <v>5699</v>
      </c>
      <c r="G106815">
        <v>872</v>
      </c>
    </row>
    <row r="106816" spans="1:7" x14ac:dyDescent="0.3">
      <c r="A106816" t="s">
        <v>128594</v>
      </c>
      <c r="B106816">
        <v>1</v>
      </c>
      <c r="C106816" t="s">
        <v>23781</v>
      </c>
      <c r="D106816" t="s">
        <v>75</v>
      </c>
      <c r="E106816" s="1">
        <v>43076.413703703707</v>
      </c>
      <c r="F106816">
        <v>6900</v>
      </c>
      <c r="G106816">
        <v>778</v>
      </c>
    </row>
    <row r="106817" spans="1:7" x14ac:dyDescent="0.3">
      <c r="A106817" t="s">
        <v>128595</v>
      </c>
      <c r="B106817">
        <v>1</v>
      </c>
      <c r="C106817" t="s">
        <v>7751</v>
      </c>
      <c r="D106817" t="s">
        <v>1991</v>
      </c>
      <c r="E106817" s="1">
        <v>42777.405717592592</v>
      </c>
      <c r="F106817">
        <v>11997</v>
      </c>
      <c r="G106817">
        <v>4633</v>
      </c>
    </row>
    <row r="106818" spans="1:7" x14ac:dyDescent="0.3">
      <c r="A106818" t="s">
        <v>128596</v>
      </c>
      <c r="B106818">
        <v>1</v>
      </c>
      <c r="C106818" t="s">
        <v>24370</v>
      </c>
      <c r="D106818" t="s">
        <v>4907</v>
      </c>
      <c r="E106818" s="1">
        <v>43194.408252314817</v>
      </c>
      <c r="F106818">
        <v>7800</v>
      </c>
      <c r="G106818">
        <v>1345</v>
      </c>
    </row>
    <row r="106819" spans="1:7" x14ac:dyDescent="0.3">
      <c r="A106819" t="s">
        <v>128597</v>
      </c>
      <c r="B106819">
        <v>1</v>
      </c>
      <c r="C106819" t="s">
        <v>20092</v>
      </c>
      <c r="D106819" t="s">
        <v>155</v>
      </c>
      <c r="E106819" s="1">
        <v>42958.614768518521</v>
      </c>
      <c r="F106819">
        <v>10990</v>
      </c>
      <c r="G106819">
        <v>958</v>
      </c>
    </row>
    <row r="106820" spans="1:7" x14ac:dyDescent="0.3">
      <c r="A106820" t="s">
        <v>128598</v>
      </c>
      <c r="B106820">
        <v>1</v>
      </c>
      <c r="C106820" t="s">
        <v>8641</v>
      </c>
      <c r="D106820" t="s">
        <v>348</v>
      </c>
      <c r="E106820" s="1">
        <v>43132.354027777779</v>
      </c>
      <c r="F106820">
        <v>9990</v>
      </c>
      <c r="G106820">
        <v>944</v>
      </c>
    </row>
    <row r="106821" spans="1:7" x14ac:dyDescent="0.3">
      <c r="A106821" t="s">
        <v>128599</v>
      </c>
      <c r="B106821">
        <v>1</v>
      </c>
      <c r="C106821" t="s">
        <v>128600</v>
      </c>
      <c r="D106821" t="s">
        <v>303</v>
      </c>
      <c r="E106821" s="1">
        <v>43059.868449074071</v>
      </c>
      <c r="F106821">
        <v>71999</v>
      </c>
      <c r="G106821">
        <v>6813</v>
      </c>
    </row>
    <row r="106822" spans="1:7" x14ac:dyDescent="0.3">
      <c r="A106822" t="s">
        <v>128601</v>
      </c>
      <c r="B106822">
        <v>1</v>
      </c>
      <c r="C106822" t="s">
        <v>128602</v>
      </c>
      <c r="D106822" t="s">
        <v>1850</v>
      </c>
      <c r="E106822" s="1">
        <v>43322.395960648151</v>
      </c>
      <c r="F106822">
        <v>1990</v>
      </c>
      <c r="G106822">
        <v>1362</v>
      </c>
    </row>
    <row r="106823" spans="1:7" x14ac:dyDescent="0.3">
      <c r="A106823" t="s">
        <v>128603</v>
      </c>
      <c r="B106823">
        <v>1</v>
      </c>
      <c r="C106823" t="s">
        <v>128604</v>
      </c>
      <c r="D106823" t="s">
        <v>6598</v>
      </c>
      <c r="E106823" s="1">
        <v>43212.895590277774</v>
      </c>
      <c r="F106823">
        <v>600</v>
      </c>
      <c r="G106823">
        <v>1823</v>
      </c>
    </row>
    <row r="106824" spans="1:7" x14ac:dyDescent="0.3">
      <c r="A106824" t="s">
        <v>128605</v>
      </c>
      <c r="B106824">
        <v>1</v>
      </c>
      <c r="C106824" t="s">
        <v>11927</v>
      </c>
      <c r="D106824" t="s">
        <v>2768</v>
      </c>
      <c r="E106824" s="1">
        <v>43154.118460648147</v>
      </c>
      <c r="F106824">
        <v>4999</v>
      </c>
      <c r="G106824">
        <v>1510</v>
      </c>
    </row>
    <row r="106825" spans="1:7" x14ac:dyDescent="0.3">
      <c r="A106825" t="s">
        <v>128606</v>
      </c>
      <c r="B106825">
        <v>1</v>
      </c>
      <c r="C106825" t="s">
        <v>5058</v>
      </c>
      <c r="D106825" t="s">
        <v>368</v>
      </c>
      <c r="E106825" s="1">
        <v>43076.010393518518</v>
      </c>
      <c r="F106825">
        <v>17999</v>
      </c>
      <c r="G106825">
        <v>4572</v>
      </c>
    </row>
    <row r="106826" spans="1:7" x14ac:dyDescent="0.3">
      <c r="A106826" t="s">
        <v>128607</v>
      </c>
      <c r="B106826">
        <v>1</v>
      </c>
      <c r="C106826" t="s">
        <v>21135</v>
      </c>
      <c r="D106826" t="s">
        <v>21136</v>
      </c>
      <c r="E106826" s="1">
        <v>42982.231493055559</v>
      </c>
      <c r="F106826">
        <v>6280</v>
      </c>
      <c r="G106826">
        <v>2572</v>
      </c>
    </row>
    <row r="106827" spans="1:7" x14ac:dyDescent="0.3">
      <c r="A106827" t="s">
        <v>128608</v>
      </c>
      <c r="B106827">
        <v>1</v>
      </c>
      <c r="C106827" t="s">
        <v>5837</v>
      </c>
      <c r="D106827" t="s">
        <v>39</v>
      </c>
      <c r="E106827" s="1">
        <v>42976.156828703701</v>
      </c>
      <c r="F106827">
        <v>5699</v>
      </c>
      <c r="G106827">
        <v>1190</v>
      </c>
    </row>
    <row r="106828" spans="1:7" x14ac:dyDescent="0.3">
      <c r="A106828" t="s">
        <v>128609</v>
      </c>
      <c r="B106828">
        <v>1</v>
      </c>
      <c r="C106828" t="s">
        <v>22813</v>
      </c>
      <c r="D106828" t="s">
        <v>999</v>
      </c>
      <c r="E106828" s="1">
        <v>43103.228958333333</v>
      </c>
      <c r="F106828">
        <v>17999</v>
      </c>
      <c r="G106828">
        <v>1486</v>
      </c>
    </row>
    <row r="106829" spans="1:7" x14ac:dyDescent="0.3">
      <c r="A106829" t="s">
        <v>128610</v>
      </c>
      <c r="B106829">
        <v>1</v>
      </c>
      <c r="C106829" t="s">
        <v>103255</v>
      </c>
      <c r="D106829" t="s">
        <v>897</v>
      </c>
      <c r="E106829" s="1">
        <v>43277.749560185184</v>
      </c>
      <c r="F106829">
        <v>4499</v>
      </c>
      <c r="G106829">
        <v>5267</v>
      </c>
    </row>
    <row r="106830" spans="1:7" x14ac:dyDescent="0.3">
      <c r="A106830" t="s">
        <v>128611</v>
      </c>
      <c r="B106830">
        <v>1</v>
      </c>
      <c r="C106830" t="s">
        <v>2522</v>
      </c>
      <c r="D106830" t="s">
        <v>396</v>
      </c>
      <c r="E106830" s="1">
        <v>43055.116030092591</v>
      </c>
      <c r="F106830">
        <v>7590</v>
      </c>
      <c r="G106830">
        <v>2581</v>
      </c>
    </row>
    <row r="106831" spans="1:7" x14ac:dyDescent="0.3">
      <c r="A106831" t="s">
        <v>128612</v>
      </c>
      <c r="B106831">
        <v>1</v>
      </c>
      <c r="C106831" t="s">
        <v>41027</v>
      </c>
      <c r="D106831" t="s">
        <v>23545</v>
      </c>
      <c r="E106831" s="1">
        <v>43020.950844907406</v>
      </c>
      <c r="F106831">
        <v>19999</v>
      </c>
      <c r="G106831">
        <v>1865</v>
      </c>
    </row>
    <row r="106832" spans="1:7" x14ac:dyDescent="0.3">
      <c r="A106832" t="s">
        <v>128613</v>
      </c>
      <c r="B106832">
        <v>1</v>
      </c>
      <c r="C106832" t="s">
        <v>2579</v>
      </c>
      <c r="D106832" t="s">
        <v>2580</v>
      </c>
      <c r="E106832" s="1">
        <v>43250.493854166663</v>
      </c>
      <c r="F106832">
        <v>36790</v>
      </c>
      <c r="G106832">
        <v>5933</v>
      </c>
    </row>
    <row r="106833" spans="1:7" x14ac:dyDescent="0.3">
      <c r="A106833" t="s">
        <v>128614</v>
      </c>
      <c r="B106833">
        <v>1</v>
      </c>
      <c r="C106833" t="s">
        <v>128615</v>
      </c>
      <c r="D106833" t="s">
        <v>317</v>
      </c>
      <c r="E106833" s="1">
        <v>43188.511041666665</v>
      </c>
      <c r="F106833">
        <v>4990</v>
      </c>
      <c r="G106833">
        <v>1279</v>
      </c>
    </row>
    <row r="106834" spans="1:7" x14ac:dyDescent="0.3">
      <c r="A106834" t="s">
        <v>128614</v>
      </c>
      <c r="B106834">
        <v>2</v>
      </c>
      <c r="C106834" t="s">
        <v>128615</v>
      </c>
      <c r="D106834" t="s">
        <v>317</v>
      </c>
      <c r="E106834" s="1">
        <v>43188.511041666665</v>
      </c>
      <c r="F106834">
        <v>4990</v>
      </c>
      <c r="G106834">
        <v>1279</v>
      </c>
    </row>
    <row r="106835" spans="1:7" x14ac:dyDescent="0.3">
      <c r="A106835" t="s">
        <v>128616</v>
      </c>
      <c r="B106835">
        <v>1</v>
      </c>
      <c r="C106835" t="s">
        <v>9495</v>
      </c>
      <c r="D106835" t="s">
        <v>75</v>
      </c>
      <c r="E106835" s="1">
        <v>43035.399675925924</v>
      </c>
      <c r="F106835">
        <v>4900</v>
      </c>
      <c r="G106835">
        <v>778</v>
      </c>
    </row>
    <row r="106836" spans="1:7" x14ac:dyDescent="0.3">
      <c r="A106836" t="s">
        <v>128617</v>
      </c>
      <c r="B106836">
        <v>1</v>
      </c>
      <c r="C106836" t="s">
        <v>128618</v>
      </c>
      <c r="D106836" t="s">
        <v>401</v>
      </c>
      <c r="E106836" s="1">
        <v>43195.757106481484</v>
      </c>
      <c r="F106836">
        <v>6500</v>
      </c>
      <c r="G106836">
        <v>1833</v>
      </c>
    </row>
    <row r="106837" spans="1:7" x14ac:dyDescent="0.3">
      <c r="A106837" t="s">
        <v>128619</v>
      </c>
      <c r="B106837">
        <v>1</v>
      </c>
      <c r="C106837" t="s">
        <v>1707</v>
      </c>
      <c r="D106837" t="s">
        <v>1940</v>
      </c>
      <c r="E106837" s="1">
        <v>43209.091064814813</v>
      </c>
      <c r="F106837">
        <v>1649</v>
      </c>
      <c r="G106837">
        <v>1523</v>
      </c>
    </row>
    <row r="106838" spans="1:7" x14ac:dyDescent="0.3">
      <c r="A106838" t="s">
        <v>128620</v>
      </c>
      <c r="B106838">
        <v>1</v>
      </c>
      <c r="C106838" t="s">
        <v>109944</v>
      </c>
      <c r="D106838" t="s">
        <v>7571</v>
      </c>
      <c r="E106838" s="1">
        <v>42887.614803240744</v>
      </c>
      <c r="F106838">
        <v>4990</v>
      </c>
      <c r="G106838">
        <v>1760</v>
      </c>
    </row>
    <row r="106839" spans="1:7" x14ac:dyDescent="0.3">
      <c r="A106839" t="s">
        <v>128621</v>
      </c>
      <c r="B106839">
        <v>1</v>
      </c>
      <c r="C106839" t="s">
        <v>9268</v>
      </c>
      <c r="D106839" t="s">
        <v>7125</v>
      </c>
      <c r="E106839" s="1">
        <v>43034.436238425929</v>
      </c>
      <c r="F106839">
        <v>13850</v>
      </c>
      <c r="G106839">
        <v>1738</v>
      </c>
    </row>
    <row r="106840" spans="1:7" x14ac:dyDescent="0.3">
      <c r="A106840" t="s">
        <v>128622</v>
      </c>
      <c r="B106840">
        <v>1</v>
      </c>
      <c r="C106840" t="s">
        <v>9701</v>
      </c>
      <c r="D106840" t="s">
        <v>124</v>
      </c>
      <c r="E106840" s="1">
        <v>43234.191388888888</v>
      </c>
      <c r="F106840">
        <v>1369</v>
      </c>
      <c r="G106840">
        <v>771</v>
      </c>
    </row>
    <row r="106841" spans="1:7" x14ac:dyDescent="0.3">
      <c r="A106841" t="s">
        <v>128623</v>
      </c>
      <c r="B106841">
        <v>1</v>
      </c>
      <c r="C106841" t="s">
        <v>91529</v>
      </c>
      <c r="D106841" t="s">
        <v>2592</v>
      </c>
      <c r="E106841" s="1">
        <v>43181.142523148148</v>
      </c>
      <c r="F106841">
        <v>4200</v>
      </c>
      <c r="G106841">
        <v>1279</v>
      </c>
    </row>
    <row r="106842" spans="1:7" x14ac:dyDescent="0.3">
      <c r="A106842" t="s">
        <v>128624</v>
      </c>
      <c r="B106842">
        <v>1</v>
      </c>
      <c r="C106842" t="s">
        <v>1868</v>
      </c>
      <c r="D106842" t="s">
        <v>75</v>
      </c>
      <c r="E106842" s="1">
        <v>43210.507534722223</v>
      </c>
      <c r="F106842">
        <v>7800</v>
      </c>
      <c r="G106842">
        <v>1924</v>
      </c>
    </row>
    <row r="106843" spans="1:7" x14ac:dyDescent="0.3">
      <c r="A106843" t="s">
        <v>128625</v>
      </c>
      <c r="B106843">
        <v>1</v>
      </c>
      <c r="C106843" t="s">
        <v>119950</v>
      </c>
      <c r="D106843" t="s">
        <v>27161</v>
      </c>
      <c r="E106843" s="1">
        <v>43076.789733796293</v>
      </c>
      <c r="F106843">
        <v>3960</v>
      </c>
      <c r="G106843">
        <v>1706</v>
      </c>
    </row>
    <row r="106844" spans="1:7" x14ac:dyDescent="0.3">
      <c r="A106844" t="s">
        <v>128626</v>
      </c>
      <c r="B106844">
        <v>1</v>
      </c>
      <c r="C106844" t="s">
        <v>1186</v>
      </c>
      <c r="D106844" t="s">
        <v>48</v>
      </c>
      <c r="E106844" s="1">
        <v>42940.576631944445</v>
      </c>
      <c r="F106844">
        <v>5990</v>
      </c>
      <c r="G106844">
        <v>1767</v>
      </c>
    </row>
    <row r="106845" spans="1:7" x14ac:dyDescent="0.3">
      <c r="A106845" t="s">
        <v>128627</v>
      </c>
      <c r="B106845">
        <v>1</v>
      </c>
      <c r="C106845" t="s">
        <v>128628</v>
      </c>
      <c r="D106845" t="s">
        <v>483</v>
      </c>
      <c r="E106845" s="1">
        <v>42892.159930555557</v>
      </c>
      <c r="F106845">
        <v>790</v>
      </c>
      <c r="G106845">
        <v>1510</v>
      </c>
    </row>
    <row r="106846" spans="1:7" x14ac:dyDescent="0.3">
      <c r="A106846" t="s">
        <v>128629</v>
      </c>
      <c r="B106846">
        <v>1</v>
      </c>
      <c r="C106846" t="s">
        <v>15556</v>
      </c>
      <c r="D106846" t="s">
        <v>4559</v>
      </c>
      <c r="E106846" s="1">
        <v>43269.510844907411</v>
      </c>
      <c r="F106846">
        <v>5500</v>
      </c>
      <c r="G106846">
        <v>1827</v>
      </c>
    </row>
    <row r="106847" spans="1:7" x14ac:dyDescent="0.3">
      <c r="A106847" t="s">
        <v>128630</v>
      </c>
      <c r="B106847">
        <v>1</v>
      </c>
      <c r="C106847" t="s">
        <v>14319</v>
      </c>
      <c r="D106847" t="s">
        <v>497</v>
      </c>
      <c r="E106847" s="1">
        <v>43188.760752314818</v>
      </c>
      <c r="F106847">
        <v>4890</v>
      </c>
      <c r="G106847">
        <v>787</v>
      </c>
    </row>
    <row r="106848" spans="1:7" x14ac:dyDescent="0.3">
      <c r="A106848" t="s">
        <v>128631</v>
      </c>
      <c r="B106848">
        <v>1</v>
      </c>
      <c r="C106848" t="s">
        <v>1556</v>
      </c>
      <c r="D106848" t="s">
        <v>1557</v>
      </c>
      <c r="E106848" s="1">
        <v>42831.854270833333</v>
      </c>
      <c r="F106848">
        <v>10990</v>
      </c>
      <c r="G106848">
        <v>3717</v>
      </c>
    </row>
    <row r="106849" spans="1:7" x14ac:dyDescent="0.3">
      <c r="A106849" t="s">
        <v>128632</v>
      </c>
      <c r="B106849">
        <v>1</v>
      </c>
      <c r="C106849" t="s">
        <v>2589</v>
      </c>
      <c r="D106849" t="s">
        <v>368</v>
      </c>
      <c r="E106849" s="1">
        <v>43270.929930555554</v>
      </c>
      <c r="F106849">
        <v>8999</v>
      </c>
      <c r="G106849">
        <v>5092</v>
      </c>
    </row>
    <row r="106850" spans="1:7" x14ac:dyDescent="0.3">
      <c r="A106850" t="s">
        <v>128633</v>
      </c>
      <c r="B106850">
        <v>1</v>
      </c>
      <c r="C106850" t="s">
        <v>653</v>
      </c>
      <c r="D106850" t="s">
        <v>170</v>
      </c>
      <c r="E106850" s="1">
        <v>43123.412800925929</v>
      </c>
      <c r="F106850">
        <v>6990</v>
      </c>
      <c r="G106850">
        <v>1308</v>
      </c>
    </row>
    <row r="106851" spans="1:7" x14ac:dyDescent="0.3">
      <c r="A106851" t="s">
        <v>128634</v>
      </c>
      <c r="B106851">
        <v>1</v>
      </c>
      <c r="C106851" t="s">
        <v>1371</v>
      </c>
      <c r="D106851" t="s">
        <v>999</v>
      </c>
      <c r="E106851" s="1">
        <v>42901.448275462964</v>
      </c>
      <c r="F106851">
        <v>22500</v>
      </c>
      <c r="G106851">
        <v>2241</v>
      </c>
    </row>
    <row r="106852" spans="1:7" x14ac:dyDescent="0.3">
      <c r="A106852" t="s">
        <v>128635</v>
      </c>
      <c r="B106852">
        <v>1</v>
      </c>
      <c r="C106852" t="s">
        <v>5594</v>
      </c>
      <c r="D106852" t="s">
        <v>4083</v>
      </c>
      <c r="E106852" s="1">
        <v>42873.0158912037</v>
      </c>
      <c r="F106852">
        <v>8999</v>
      </c>
      <c r="G106852">
        <v>1852</v>
      </c>
    </row>
    <row r="106853" spans="1:7" x14ac:dyDescent="0.3">
      <c r="A106853" t="s">
        <v>128636</v>
      </c>
      <c r="B106853">
        <v>1</v>
      </c>
      <c r="C106853" t="s">
        <v>7107</v>
      </c>
      <c r="D106853" t="s">
        <v>834</v>
      </c>
      <c r="E106853" s="1">
        <v>43069.804560185185</v>
      </c>
      <c r="F106853">
        <v>1060</v>
      </c>
      <c r="G106853">
        <v>1510</v>
      </c>
    </row>
    <row r="106854" spans="1:7" x14ac:dyDescent="0.3">
      <c r="A106854" t="s">
        <v>128637</v>
      </c>
      <c r="B106854">
        <v>1</v>
      </c>
      <c r="C106854" t="s">
        <v>128638</v>
      </c>
      <c r="D106854" t="s">
        <v>3029</v>
      </c>
      <c r="E106854" s="1">
        <v>43331.878020833334</v>
      </c>
      <c r="F106854">
        <v>5899</v>
      </c>
      <c r="G106854">
        <v>2671</v>
      </c>
    </row>
    <row r="106855" spans="1:7" x14ac:dyDescent="0.3">
      <c r="A106855" t="s">
        <v>128639</v>
      </c>
      <c r="B106855">
        <v>1</v>
      </c>
      <c r="C106855" t="s">
        <v>128640</v>
      </c>
      <c r="D106855" t="s">
        <v>82486</v>
      </c>
      <c r="E106855" s="1">
        <v>43304.542523148149</v>
      </c>
      <c r="F106855">
        <v>16999</v>
      </c>
      <c r="G106855">
        <v>1840</v>
      </c>
    </row>
    <row r="106856" spans="1:7" x14ac:dyDescent="0.3">
      <c r="A106856" t="s">
        <v>128641</v>
      </c>
      <c r="B106856">
        <v>1</v>
      </c>
      <c r="C106856" t="s">
        <v>66759</v>
      </c>
      <c r="D106856" t="s">
        <v>3486</v>
      </c>
      <c r="E106856" s="1">
        <v>43264.159953703704</v>
      </c>
      <c r="F106856">
        <v>6480</v>
      </c>
      <c r="G106856">
        <v>2303</v>
      </c>
    </row>
    <row r="106857" spans="1:7" x14ac:dyDescent="0.3">
      <c r="A106857" t="s">
        <v>128642</v>
      </c>
      <c r="B106857">
        <v>1</v>
      </c>
      <c r="C106857" t="s">
        <v>128643</v>
      </c>
      <c r="D106857" t="s">
        <v>7929</v>
      </c>
      <c r="E106857" s="1">
        <v>43313.142442129632</v>
      </c>
      <c r="F106857">
        <v>4580</v>
      </c>
      <c r="G106857">
        <v>1842</v>
      </c>
    </row>
    <row r="106858" spans="1:7" x14ac:dyDescent="0.3">
      <c r="A106858" t="s">
        <v>128644</v>
      </c>
      <c r="B106858">
        <v>1</v>
      </c>
      <c r="C106858" t="s">
        <v>45587</v>
      </c>
      <c r="D106858" t="s">
        <v>27</v>
      </c>
      <c r="E106858" s="1">
        <v>43060.173854166664</v>
      </c>
      <c r="F106858">
        <v>3990</v>
      </c>
      <c r="G106858">
        <v>1511</v>
      </c>
    </row>
    <row r="106859" spans="1:7" x14ac:dyDescent="0.3">
      <c r="A106859" t="s">
        <v>128645</v>
      </c>
      <c r="B106859">
        <v>1</v>
      </c>
      <c r="C106859" t="s">
        <v>128646</v>
      </c>
      <c r="D106859" t="s">
        <v>128647</v>
      </c>
      <c r="E106859" s="1">
        <v>43328.88554398148</v>
      </c>
      <c r="F106859">
        <v>49500</v>
      </c>
      <c r="G106859">
        <v>10156</v>
      </c>
    </row>
    <row r="106860" spans="1:7" x14ac:dyDescent="0.3">
      <c r="A106860" t="s">
        <v>128648</v>
      </c>
      <c r="B106860">
        <v>1</v>
      </c>
      <c r="C106860" t="s">
        <v>2357</v>
      </c>
      <c r="D106860" t="s">
        <v>170</v>
      </c>
      <c r="E106860" s="1">
        <v>43325.146874999999</v>
      </c>
      <c r="F106860">
        <v>26000</v>
      </c>
      <c r="G106860">
        <v>6280</v>
      </c>
    </row>
    <row r="106861" spans="1:7" x14ac:dyDescent="0.3">
      <c r="A106861" t="s">
        <v>128649</v>
      </c>
      <c r="B106861">
        <v>1</v>
      </c>
      <c r="C106861" t="s">
        <v>367</v>
      </c>
      <c r="D106861" t="s">
        <v>368</v>
      </c>
      <c r="E106861" s="1">
        <v>43234.205081018517</v>
      </c>
      <c r="F106861">
        <v>11900</v>
      </c>
      <c r="G106861">
        <v>764</v>
      </c>
    </row>
    <row r="106862" spans="1:7" x14ac:dyDescent="0.3">
      <c r="A106862" t="s">
        <v>128650</v>
      </c>
      <c r="B106862">
        <v>1</v>
      </c>
      <c r="C106862" t="s">
        <v>2161</v>
      </c>
      <c r="D106862" t="s">
        <v>217</v>
      </c>
      <c r="E106862" s="1">
        <v>43003.896041666667</v>
      </c>
      <c r="F106862">
        <v>5699</v>
      </c>
      <c r="G106862">
        <v>1616</v>
      </c>
    </row>
    <row r="106863" spans="1:7" x14ac:dyDescent="0.3">
      <c r="A106863" t="s">
        <v>128650</v>
      </c>
      <c r="B106863">
        <v>2</v>
      </c>
      <c r="C106863" t="s">
        <v>2161</v>
      </c>
      <c r="D106863" t="s">
        <v>217</v>
      </c>
      <c r="E106863" s="1">
        <v>43003.896041666667</v>
      </c>
      <c r="F106863">
        <v>5699</v>
      </c>
      <c r="G106863">
        <v>1616</v>
      </c>
    </row>
    <row r="106864" spans="1:7" x14ac:dyDescent="0.3">
      <c r="A106864" t="s">
        <v>128651</v>
      </c>
      <c r="B106864">
        <v>1</v>
      </c>
      <c r="C106864" t="s">
        <v>128652</v>
      </c>
      <c r="D106864" t="s">
        <v>483</v>
      </c>
      <c r="E106864" s="1">
        <v>42811.682187500002</v>
      </c>
      <c r="F106864">
        <v>3490</v>
      </c>
      <c r="G106864">
        <v>1452</v>
      </c>
    </row>
    <row r="106865" spans="1:7" x14ac:dyDescent="0.3">
      <c r="A106865" t="s">
        <v>128653</v>
      </c>
      <c r="B106865">
        <v>1</v>
      </c>
      <c r="C106865" t="s">
        <v>128654</v>
      </c>
      <c r="D106865" t="s">
        <v>2203</v>
      </c>
      <c r="E106865" s="1">
        <v>43308.604479166665</v>
      </c>
      <c r="F106865">
        <v>8899</v>
      </c>
      <c r="G106865">
        <v>2259</v>
      </c>
    </row>
    <row r="106866" spans="1:7" x14ac:dyDescent="0.3">
      <c r="A106866" t="s">
        <v>128655</v>
      </c>
      <c r="B106866">
        <v>1</v>
      </c>
      <c r="C106866" t="s">
        <v>24931</v>
      </c>
      <c r="D106866" t="s">
        <v>12024</v>
      </c>
      <c r="E106866" s="1">
        <v>43322.656377314815</v>
      </c>
      <c r="F106866">
        <v>2800</v>
      </c>
      <c r="G106866">
        <v>836</v>
      </c>
    </row>
    <row r="106867" spans="1:7" x14ac:dyDescent="0.3">
      <c r="A106867" t="s">
        <v>128656</v>
      </c>
      <c r="B106867">
        <v>1</v>
      </c>
      <c r="C106867" t="s">
        <v>128657</v>
      </c>
      <c r="D106867" t="s">
        <v>532</v>
      </c>
      <c r="E106867" s="1">
        <v>43318.760601851849</v>
      </c>
      <c r="F106867">
        <v>44500</v>
      </c>
      <c r="G106867">
        <v>1819</v>
      </c>
    </row>
    <row r="106868" spans="1:7" x14ac:dyDescent="0.3">
      <c r="A106868" t="s">
        <v>128658</v>
      </c>
      <c r="B106868">
        <v>1</v>
      </c>
      <c r="C106868" t="s">
        <v>91046</v>
      </c>
      <c r="D106868" t="s">
        <v>91047</v>
      </c>
      <c r="E106868" s="1">
        <v>43007.477500000001</v>
      </c>
      <c r="F106868">
        <v>4200</v>
      </c>
      <c r="G106868">
        <v>1598</v>
      </c>
    </row>
    <row r="106869" spans="1:7" x14ac:dyDescent="0.3">
      <c r="A106869" t="s">
        <v>128659</v>
      </c>
      <c r="B106869">
        <v>1</v>
      </c>
      <c r="C106869" t="s">
        <v>42162</v>
      </c>
      <c r="D106869" t="s">
        <v>6137</v>
      </c>
      <c r="E106869" s="1">
        <v>43292.878611111111</v>
      </c>
      <c r="F106869">
        <v>10500</v>
      </c>
      <c r="G106869">
        <v>1604</v>
      </c>
    </row>
    <row r="106870" spans="1:7" x14ac:dyDescent="0.3">
      <c r="A106870" t="s">
        <v>128660</v>
      </c>
      <c r="B106870">
        <v>1</v>
      </c>
      <c r="C106870" t="s">
        <v>39188</v>
      </c>
      <c r="D106870" t="s">
        <v>12937</v>
      </c>
      <c r="E106870" s="1">
        <v>42744.953159722223</v>
      </c>
      <c r="F106870">
        <v>6500</v>
      </c>
      <c r="G106870">
        <v>2692</v>
      </c>
    </row>
    <row r="106871" spans="1:7" x14ac:dyDescent="0.3">
      <c r="A106871" t="s">
        <v>128661</v>
      </c>
      <c r="B106871">
        <v>1</v>
      </c>
      <c r="C106871" t="s">
        <v>132</v>
      </c>
      <c r="D106871" t="s">
        <v>45</v>
      </c>
      <c r="E106871" s="1">
        <v>43255.716273148151</v>
      </c>
      <c r="F106871">
        <v>8490</v>
      </c>
      <c r="G106871">
        <v>652</v>
      </c>
    </row>
    <row r="106872" spans="1:7" x14ac:dyDescent="0.3">
      <c r="A106872" t="s">
        <v>128662</v>
      </c>
      <c r="B106872">
        <v>1</v>
      </c>
      <c r="C106872" t="s">
        <v>923</v>
      </c>
      <c r="D106872" t="s">
        <v>48</v>
      </c>
      <c r="E106872" s="1">
        <v>43139.59039351852</v>
      </c>
      <c r="F106872">
        <v>4990</v>
      </c>
      <c r="G106872">
        <v>1959</v>
      </c>
    </row>
    <row r="106873" spans="1:7" x14ac:dyDescent="0.3">
      <c r="A106873" t="s">
        <v>128662</v>
      </c>
      <c r="B106873">
        <v>2</v>
      </c>
      <c r="C106873" t="s">
        <v>47</v>
      </c>
      <c r="D106873" t="s">
        <v>48</v>
      </c>
      <c r="E106873" s="1">
        <v>43139.59039351852</v>
      </c>
      <c r="F106873">
        <v>4990</v>
      </c>
      <c r="G106873">
        <v>1959</v>
      </c>
    </row>
    <row r="106874" spans="1:7" x14ac:dyDescent="0.3">
      <c r="A106874" t="s">
        <v>128663</v>
      </c>
      <c r="B106874">
        <v>1</v>
      </c>
      <c r="C106874" t="s">
        <v>128664</v>
      </c>
      <c r="D106874" t="s">
        <v>12553</v>
      </c>
      <c r="E106874" s="1">
        <v>43038.77621527778</v>
      </c>
      <c r="F106874">
        <v>13000</v>
      </c>
      <c r="G106874">
        <v>1241</v>
      </c>
    </row>
    <row r="106875" spans="1:7" x14ac:dyDescent="0.3">
      <c r="A106875" t="s">
        <v>128665</v>
      </c>
      <c r="B106875">
        <v>1</v>
      </c>
      <c r="C106875" t="s">
        <v>632</v>
      </c>
      <c r="D106875" t="s">
        <v>39</v>
      </c>
      <c r="E106875" s="1">
        <v>43035.130208333336</v>
      </c>
      <c r="F106875">
        <v>5399</v>
      </c>
      <c r="G106875">
        <v>1413</v>
      </c>
    </row>
    <row r="106876" spans="1:7" x14ac:dyDescent="0.3">
      <c r="A106876" t="s">
        <v>128666</v>
      </c>
      <c r="B106876">
        <v>1</v>
      </c>
      <c r="C106876" t="s">
        <v>7165</v>
      </c>
      <c r="D106876" t="s">
        <v>158</v>
      </c>
      <c r="E106876" s="1">
        <v>42774.489618055559</v>
      </c>
      <c r="F106876">
        <v>9900</v>
      </c>
      <c r="G106876">
        <v>1928</v>
      </c>
    </row>
    <row r="106877" spans="1:7" x14ac:dyDescent="0.3">
      <c r="A106877" t="s">
        <v>128667</v>
      </c>
      <c r="B106877">
        <v>1</v>
      </c>
      <c r="C106877" t="s">
        <v>128668</v>
      </c>
      <c r="D106877" t="s">
        <v>41111</v>
      </c>
      <c r="E106877" s="1">
        <v>43192.505567129629</v>
      </c>
      <c r="F106877">
        <v>5150</v>
      </c>
      <c r="G106877">
        <v>1524</v>
      </c>
    </row>
    <row r="106878" spans="1:7" x14ac:dyDescent="0.3">
      <c r="A106878" t="s">
        <v>128669</v>
      </c>
      <c r="B106878">
        <v>1</v>
      </c>
      <c r="C106878" t="s">
        <v>128670</v>
      </c>
      <c r="D106878" t="s">
        <v>1035</v>
      </c>
      <c r="E106878" s="1">
        <v>43213.757893518516</v>
      </c>
      <c r="F106878">
        <v>14890</v>
      </c>
      <c r="G106878">
        <v>1592</v>
      </c>
    </row>
    <row r="106879" spans="1:7" x14ac:dyDescent="0.3">
      <c r="A106879" t="s">
        <v>128671</v>
      </c>
      <c r="B106879">
        <v>1</v>
      </c>
      <c r="C106879" t="s">
        <v>2579</v>
      </c>
      <c r="D106879" t="s">
        <v>2580</v>
      </c>
      <c r="E106879" s="1">
        <v>43101.935590277775</v>
      </c>
      <c r="F106879">
        <v>34890</v>
      </c>
      <c r="G106879">
        <v>11806</v>
      </c>
    </row>
    <row r="106880" spans="1:7" x14ac:dyDescent="0.3">
      <c r="A106880" t="s">
        <v>128672</v>
      </c>
      <c r="B106880">
        <v>1</v>
      </c>
      <c r="C106880" t="s">
        <v>58515</v>
      </c>
      <c r="D106880" t="s">
        <v>1940</v>
      </c>
      <c r="E106880" s="1">
        <v>43238.688298611109</v>
      </c>
      <c r="F106880">
        <v>1990</v>
      </c>
      <c r="G106880">
        <v>1823</v>
      </c>
    </row>
    <row r="106881" spans="1:7" x14ac:dyDescent="0.3">
      <c r="A106881" t="s">
        <v>128673</v>
      </c>
      <c r="B106881">
        <v>1</v>
      </c>
      <c r="C106881" t="s">
        <v>5485</v>
      </c>
      <c r="D106881" t="s">
        <v>1557</v>
      </c>
      <c r="E106881" s="1">
        <v>43166.622928240744</v>
      </c>
      <c r="F106881">
        <v>104900</v>
      </c>
      <c r="G106881">
        <v>2683</v>
      </c>
    </row>
    <row r="106882" spans="1:7" x14ac:dyDescent="0.3">
      <c r="A106882" t="s">
        <v>128674</v>
      </c>
      <c r="B106882">
        <v>1</v>
      </c>
      <c r="C106882" t="s">
        <v>128675</v>
      </c>
      <c r="D106882" t="s">
        <v>4623</v>
      </c>
      <c r="E106882" s="1">
        <v>43322.844004629631</v>
      </c>
      <c r="F106882">
        <v>21990</v>
      </c>
      <c r="G106882">
        <v>9930</v>
      </c>
    </row>
    <row r="106883" spans="1:7" x14ac:dyDescent="0.3">
      <c r="A106883" t="s">
        <v>128674</v>
      </c>
      <c r="B106883">
        <v>2</v>
      </c>
      <c r="C106883" t="s">
        <v>128676</v>
      </c>
      <c r="D106883" t="s">
        <v>3559</v>
      </c>
      <c r="E106883" s="1">
        <v>43321.844004629631</v>
      </c>
      <c r="F106883">
        <v>134990</v>
      </c>
      <c r="G106883">
        <v>9930</v>
      </c>
    </row>
    <row r="106884" spans="1:7" x14ac:dyDescent="0.3">
      <c r="A106884" t="s">
        <v>128677</v>
      </c>
      <c r="B106884">
        <v>1</v>
      </c>
      <c r="C106884" t="s">
        <v>13249</v>
      </c>
      <c r="D106884" t="s">
        <v>1525</v>
      </c>
      <c r="E106884" s="1">
        <v>43269.931689814817</v>
      </c>
      <c r="F106884">
        <v>29999</v>
      </c>
      <c r="G106884">
        <v>2876</v>
      </c>
    </row>
    <row r="106885" spans="1:7" x14ac:dyDescent="0.3">
      <c r="A106885" t="s">
        <v>128678</v>
      </c>
      <c r="B106885">
        <v>1</v>
      </c>
      <c r="C106885" t="s">
        <v>5768</v>
      </c>
      <c r="D106885" t="s">
        <v>3394</v>
      </c>
      <c r="E106885" s="1">
        <v>43172.937835648147</v>
      </c>
      <c r="F106885">
        <v>11980</v>
      </c>
      <c r="G106885">
        <v>1872</v>
      </c>
    </row>
    <row r="106886" spans="1:7" x14ac:dyDescent="0.3">
      <c r="A106886" t="s">
        <v>128679</v>
      </c>
      <c r="B106886">
        <v>1</v>
      </c>
      <c r="C106886" t="s">
        <v>4921</v>
      </c>
      <c r="D106886" t="s">
        <v>1702</v>
      </c>
      <c r="E106886" s="1">
        <v>42950.524467592593</v>
      </c>
      <c r="F106886">
        <v>2190</v>
      </c>
      <c r="G106886">
        <v>1185</v>
      </c>
    </row>
    <row r="106887" spans="1:7" x14ac:dyDescent="0.3">
      <c r="A106887" t="s">
        <v>128680</v>
      </c>
      <c r="B106887">
        <v>1</v>
      </c>
      <c r="C106887" t="s">
        <v>3088</v>
      </c>
      <c r="D106887" t="s">
        <v>1844</v>
      </c>
      <c r="E106887" s="1">
        <v>42919.982777777775</v>
      </c>
      <c r="F106887">
        <v>8000</v>
      </c>
      <c r="G106887">
        <v>1177</v>
      </c>
    </row>
    <row r="106888" spans="1:7" x14ac:dyDescent="0.3">
      <c r="A106888" t="s">
        <v>128680</v>
      </c>
      <c r="B106888">
        <v>2</v>
      </c>
      <c r="C106888" t="s">
        <v>3088</v>
      </c>
      <c r="D106888" t="s">
        <v>1844</v>
      </c>
      <c r="E106888" s="1">
        <v>42919.982777777775</v>
      </c>
      <c r="F106888">
        <v>8000</v>
      </c>
      <c r="G106888">
        <v>1177</v>
      </c>
    </row>
    <row r="106889" spans="1:7" x14ac:dyDescent="0.3">
      <c r="A106889" t="s">
        <v>128681</v>
      </c>
      <c r="B106889">
        <v>1</v>
      </c>
      <c r="C106889" t="s">
        <v>293</v>
      </c>
      <c r="D106889" t="s">
        <v>294</v>
      </c>
      <c r="E106889" s="1">
        <v>43290.605567129627</v>
      </c>
      <c r="F106889">
        <v>6699</v>
      </c>
      <c r="G106889">
        <v>2775</v>
      </c>
    </row>
    <row r="106890" spans="1:7" x14ac:dyDescent="0.3">
      <c r="A106890" t="s">
        <v>128682</v>
      </c>
      <c r="B106890">
        <v>1</v>
      </c>
      <c r="C106890" t="s">
        <v>2861</v>
      </c>
      <c r="D106890" t="s">
        <v>2079</v>
      </c>
      <c r="E106890" s="1">
        <v>42963.142974537041</v>
      </c>
      <c r="F106890">
        <v>3499</v>
      </c>
      <c r="G106890">
        <v>778</v>
      </c>
    </row>
    <row r="106891" spans="1:7" x14ac:dyDescent="0.3">
      <c r="A106891" t="s">
        <v>128683</v>
      </c>
      <c r="B106891">
        <v>1</v>
      </c>
      <c r="C106891" t="s">
        <v>50731</v>
      </c>
      <c r="D106891" t="s">
        <v>2574</v>
      </c>
      <c r="E106891" s="1">
        <v>43319.559293981481</v>
      </c>
      <c r="F106891">
        <v>2930</v>
      </c>
      <c r="G106891">
        <v>896</v>
      </c>
    </row>
    <row r="106892" spans="1:7" x14ac:dyDescent="0.3">
      <c r="A106892" t="s">
        <v>128683</v>
      </c>
      <c r="B106892">
        <v>2</v>
      </c>
      <c r="C106892" t="s">
        <v>50731</v>
      </c>
      <c r="D106892" t="s">
        <v>2574</v>
      </c>
      <c r="E106892" s="1">
        <v>43319.559293981481</v>
      </c>
      <c r="F106892">
        <v>2930</v>
      </c>
      <c r="G106892">
        <v>896</v>
      </c>
    </row>
    <row r="106893" spans="1:7" x14ac:dyDescent="0.3">
      <c r="A106893" t="s">
        <v>128684</v>
      </c>
      <c r="B106893">
        <v>1</v>
      </c>
      <c r="C106893" t="s">
        <v>128685</v>
      </c>
      <c r="D106893" t="s">
        <v>483</v>
      </c>
      <c r="E106893" s="1">
        <v>42814.839490740742</v>
      </c>
      <c r="F106893">
        <v>2490</v>
      </c>
      <c r="G106893">
        <v>1096</v>
      </c>
    </row>
    <row r="106894" spans="1:7" x14ac:dyDescent="0.3">
      <c r="A106894" t="s">
        <v>128686</v>
      </c>
      <c r="B106894">
        <v>1</v>
      </c>
      <c r="C106894" t="s">
        <v>1426</v>
      </c>
      <c r="D106894" t="s">
        <v>526</v>
      </c>
      <c r="E106894" s="1">
        <v>43055.118483796294</v>
      </c>
      <c r="F106894">
        <v>3190</v>
      </c>
      <c r="G106894">
        <v>1579</v>
      </c>
    </row>
    <row r="106895" spans="1:7" x14ac:dyDescent="0.3">
      <c r="A106895" t="s">
        <v>128687</v>
      </c>
      <c r="B106895">
        <v>1</v>
      </c>
      <c r="C106895" t="s">
        <v>100135</v>
      </c>
      <c r="D106895" t="s">
        <v>605</v>
      </c>
      <c r="E106895" s="1">
        <v>43231.385405092595</v>
      </c>
      <c r="F106895">
        <v>27990</v>
      </c>
      <c r="G106895">
        <v>2804</v>
      </c>
    </row>
    <row r="106896" spans="1:7" x14ac:dyDescent="0.3">
      <c r="A106896" t="s">
        <v>128688</v>
      </c>
      <c r="B106896">
        <v>1</v>
      </c>
      <c r="C106896" t="s">
        <v>128689</v>
      </c>
      <c r="D106896" t="s">
        <v>1144</v>
      </c>
      <c r="E106896" s="1">
        <v>43035.142384259256</v>
      </c>
      <c r="F106896">
        <v>9489</v>
      </c>
      <c r="G106896">
        <v>4308</v>
      </c>
    </row>
    <row r="106897" spans="1:7" x14ac:dyDescent="0.3">
      <c r="A106897" t="s">
        <v>128690</v>
      </c>
      <c r="B106897">
        <v>1</v>
      </c>
      <c r="C106897" t="s">
        <v>1760</v>
      </c>
      <c r="D106897" t="s">
        <v>1761</v>
      </c>
      <c r="E106897" s="1">
        <v>43278.790439814817</v>
      </c>
      <c r="F106897">
        <v>11490</v>
      </c>
      <c r="G106897">
        <v>1511</v>
      </c>
    </row>
    <row r="106898" spans="1:7" x14ac:dyDescent="0.3">
      <c r="A106898" t="s">
        <v>128691</v>
      </c>
      <c r="B106898">
        <v>1</v>
      </c>
      <c r="C106898" t="s">
        <v>128692</v>
      </c>
      <c r="D106898" t="s">
        <v>72</v>
      </c>
      <c r="E106898" s="1">
        <v>43249.397013888891</v>
      </c>
      <c r="F106898">
        <v>22999</v>
      </c>
      <c r="G106898">
        <v>3754</v>
      </c>
    </row>
    <row r="106899" spans="1:7" x14ac:dyDescent="0.3">
      <c r="A106899" t="s">
        <v>128693</v>
      </c>
      <c r="B106899">
        <v>1</v>
      </c>
      <c r="C106899" t="s">
        <v>20147</v>
      </c>
      <c r="D106899" t="s">
        <v>75</v>
      </c>
      <c r="E106899" s="1">
        <v>42886.432592592595</v>
      </c>
      <c r="F106899">
        <v>3500</v>
      </c>
      <c r="G106899">
        <v>1510</v>
      </c>
    </row>
    <row r="106900" spans="1:7" x14ac:dyDescent="0.3">
      <c r="A106900" t="s">
        <v>128693</v>
      </c>
      <c r="B106900">
        <v>2</v>
      </c>
      <c r="C106900" t="s">
        <v>52268</v>
      </c>
      <c r="D106900" t="s">
        <v>75</v>
      </c>
      <c r="E106900" s="1">
        <v>42886.432592592595</v>
      </c>
      <c r="F106900">
        <v>2900</v>
      </c>
      <c r="G106900">
        <v>1510</v>
      </c>
    </row>
    <row r="106901" spans="1:7" x14ac:dyDescent="0.3">
      <c r="A106901" t="s">
        <v>128694</v>
      </c>
      <c r="B106901">
        <v>1</v>
      </c>
      <c r="C106901" t="s">
        <v>127939</v>
      </c>
      <c r="D106901" t="s">
        <v>285</v>
      </c>
      <c r="E106901" s="1">
        <v>43298.934965277775</v>
      </c>
      <c r="F106901">
        <v>16500</v>
      </c>
      <c r="G106901">
        <v>6657</v>
      </c>
    </row>
    <row r="106902" spans="1:7" x14ac:dyDescent="0.3">
      <c r="A106902" t="s">
        <v>128695</v>
      </c>
      <c r="B106902">
        <v>1</v>
      </c>
      <c r="C106902" t="s">
        <v>64869</v>
      </c>
      <c r="D106902" t="s">
        <v>1444</v>
      </c>
      <c r="E106902" s="1">
        <v>43312.663310185184</v>
      </c>
      <c r="F106902">
        <v>16000</v>
      </c>
      <c r="G106902">
        <v>1272</v>
      </c>
    </row>
    <row r="106903" spans="1:7" x14ac:dyDescent="0.3">
      <c r="A106903" t="s">
        <v>128695</v>
      </c>
      <c r="B106903">
        <v>2</v>
      </c>
      <c r="C106903" t="s">
        <v>2804</v>
      </c>
      <c r="D106903" t="s">
        <v>1206</v>
      </c>
      <c r="E106903" s="1">
        <v>43313.663310185184</v>
      </c>
      <c r="F106903">
        <v>11990</v>
      </c>
      <c r="G106903">
        <v>1526</v>
      </c>
    </row>
    <row r="106904" spans="1:7" x14ac:dyDescent="0.3">
      <c r="A106904" t="s">
        <v>128696</v>
      </c>
      <c r="B106904">
        <v>1</v>
      </c>
      <c r="C106904" t="s">
        <v>128697</v>
      </c>
      <c r="D106904" t="s">
        <v>412</v>
      </c>
      <c r="E106904" s="1">
        <v>43269.544571759259</v>
      </c>
      <c r="F106904">
        <v>1000</v>
      </c>
      <c r="G106904">
        <v>1186</v>
      </c>
    </row>
    <row r="106905" spans="1:7" x14ac:dyDescent="0.3">
      <c r="A106905" t="s">
        <v>128698</v>
      </c>
      <c r="B106905">
        <v>1</v>
      </c>
      <c r="C106905" t="s">
        <v>128699</v>
      </c>
      <c r="D106905" t="s">
        <v>76958</v>
      </c>
      <c r="E106905" s="1">
        <v>43095.675775462965</v>
      </c>
      <c r="F106905">
        <v>17975</v>
      </c>
      <c r="G106905">
        <v>1851</v>
      </c>
    </row>
    <row r="106906" spans="1:7" x14ac:dyDescent="0.3">
      <c r="A106906" t="s">
        <v>128700</v>
      </c>
      <c r="B106906">
        <v>1</v>
      </c>
      <c r="C106906" t="s">
        <v>21624</v>
      </c>
      <c r="D106906" t="s">
        <v>5282</v>
      </c>
      <c r="E106906" s="1">
        <v>42848.878599537034</v>
      </c>
      <c r="F106906">
        <v>27500</v>
      </c>
      <c r="G106906">
        <v>7469</v>
      </c>
    </row>
    <row r="106907" spans="1:7" x14ac:dyDescent="0.3">
      <c r="A106907" t="s">
        <v>128701</v>
      </c>
      <c r="B106907">
        <v>1</v>
      </c>
      <c r="C106907" t="s">
        <v>128702</v>
      </c>
      <c r="D106907" t="s">
        <v>1133</v>
      </c>
      <c r="E106907" s="1">
        <v>43059.924085648148</v>
      </c>
      <c r="F106907">
        <v>34140</v>
      </c>
      <c r="G106907">
        <v>1714</v>
      </c>
    </row>
    <row r="106908" spans="1:7" x14ac:dyDescent="0.3">
      <c r="A106908" t="s">
        <v>128703</v>
      </c>
      <c r="B106908">
        <v>1</v>
      </c>
      <c r="C106908" t="s">
        <v>909</v>
      </c>
      <c r="D106908" t="s">
        <v>689</v>
      </c>
      <c r="E106908" s="1">
        <v>43070.869826388887</v>
      </c>
      <c r="F106908">
        <v>3299</v>
      </c>
      <c r="G106908">
        <v>1269</v>
      </c>
    </row>
    <row r="106909" spans="1:7" x14ac:dyDescent="0.3">
      <c r="A106909" t="s">
        <v>128703</v>
      </c>
      <c r="B106909">
        <v>2</v>
      </c>
      <c r="C106909" t="s">
        <v>909</v>
      </c>
      <c r="D106909" t="s">
        <v>689</v>
      </c>
      <c r="E106909" s="1">
        <v>43070.869826388887</v>
      </c>
      <c r="F106909">
        <v>3299</v>
      </c>
      <c r="G106909">
        <v>1269</v>
      </c>
    </row>
    <row r="106910" spans="1:7" x14ac:dyDescent="0.3">
      <c r="A106910" t="s">
        <v>128704</v>
      </c>
      <c r="B106910">
        <v>1</v>
      </c>
      <c r="C106910" t="s">
        <v>10040</v>
      </c>
      <c r="D106910" t="s">
        <v>8367</v>
      </c>
      <c r="E106910" s="1">
        <v>43194.701620370368</v>
      </c>
      <c r="F106910">
        <v>2790</v>
      </c>
      <c r="G106910">
        <v>1823</v>
      </c>
    </row>
    <row r="106911" spans="1:7" x14ac:dyDescent="0.3">
      <c r="A106911" t="s">
        <v>128705</v>
      </c>
      <c r="B106911">
        <v>1</v>
      </c>
      <c r="C106911" t="s">
        <v>3300</v>
      </c>
      <c r="D106911" t="s">
        <v>1206</v>
      </c>
      <c r="E106911" s="1">
        <v>43199.215520833335</v>
      </c>
      <c r="F106911">
        <v>17990</v>
      </c>
      <c r="G106911">
        <v>841</v>
      </c>
    </row>
    <row r="106912" spans="1:7" x14ac:dyDescent="0.3">
      <c r="A106912" t="s">
        <v>128705</v>
      </c>
      <c r="B106912">
        <v>2</v>
      </c>
      <c r="C106912" t="s">
        <v>12591</v>
      </c>
      <c r="D106912" t="s">
        <v>72</v>
      </c>
      <c r="E106912" s="1">
        <v>43207.215520833335</v>
      </c>
      <c r="F106912">
        <v>11999</v>
      </c>
      <c r="G106912">
        <v>2805</v>
      </c>
    </row>
    <row r="106913" spans="1:7" x14ac:dyDescent="0.3">
      <c r="A106913" t="s">
        <v>128705</v>
      </c>
      <c r="B106913">
        <v>3</v>
      </c>
      <c r="C106913" t="s">
        <v>6223</v>
      </c>
      <c r="D106913" t="s">
        <v>72</v>
      </c>
      <c r="E106913" s="1">
        <v>43207.215520833335</v>
      </c>
      <c r="F106913">
        <v>14999</v>
      </c>
      <c r="G106913">
        <v>3205</v>
      </c>
    </row>
    <row r="106914" spans="1:7" x14ac:dyDescent="0.3">
      <c r="A106914" t="s">
        <v>128706</v>
      </c>
      <c r="B106914">
        <v>1</v>
      </c>
      <c r="C106914" t="s">
        <v>31112</v>
      </c>
      <c r="D106914" t="s">
        <v>84</v>
      </c>
      <c r="E106914" s="1">
        <v>43073.505300925928</v>
      </c>
      <c r="F106914">
        <v>9900</v>
      </c>
      <c r="G106914">
        <v>2118</v>
      </c>
    </row>
    <row r="106915" spans="1:7" x14ac:dyDescent="0.3">
      <c r="A106915" t="s">
        <v>128707</v>
      </c>
      <c r="B106915">
        <v>1</v>
      </c>
      <c r="C106915" t="s">
        <v>4068</v>
      </c>
      <c r="D106915" t="s">
        <v>4069</v>
      </c>
      <c r="E106915" s="1">
        <v>43342.89949074074</v>
      </c>
      <c r="F106915">
        <v>1299</v>
      </c>
      <c r="G106915">
        <v>739</v>
      </c>
    </row>
    <row r="106916" spans="1:7" x14ac:dyDescent="0.3">
      <c r="A106916" t="s">
        <v>128708</v>
      </c>
      <c r="B106916">
        <v>1</v>
      </c>
      <c r="C106916" t="s">
        <v>128709</v>
      </c>
      <c r="D106916" t="s">
        <v>2462</v>
      </c>
      <c r="E106916" s="1">
        <v>43098.770231481481</v>
      </c>
      <c r="F106916">
        <v>1990</v>
      </c>
      <c r="G106916">
        <v>1579</v>
      </c>
    </row>
    <row r="106917" spans="1:7" x14ac:dyDescent="0.3">
      <c r="A106917" t="s">
        <v>128710</v>
      </c>
      <c r="B106917">
        <v>1</v>
      </c>
      <c r="C106917" t="s">
        <v>21277</v>
      </c>
      <c r="D106917" t="s">
        <v>228</v>
      </c>
      <c r="E106917" s="1">
        <v>43000.455335648148</v>
      </c>
      <c r="F106917">
        <v>7500</v>
      </c>
      <c r="G106917">
        <v>1173</v>
      </c>
    </row>
    <row r="106918" spans="1:7" x14ac:dyDescent="0.3">
      <c r="A106918" t="s">
        <v>128711</v>
      </c>
      <c r="B106918">
        <v>1</v>
      </c>
      <c r="C106918" t="s">
        <v>6410</v>
      </c>
      <c r="D106918" t="s">
        <v>1073</v>
      </c>
      <c r="E106918" s="1">
        <v>43167.118993055556</v>
      </c>
      <c r="F106918">
        <v>2150</v>
      </c>
      <c r="G106918">
        <v>1510</v>
      </c>
    </row>
    <row r="106919" spans="1:7" x14ac:dyDescent="0.3">
      <c r="A106919" t="s">
        <v>128712</v>
      </c>
      <c r="B106919">
        <v>1</v>
      </c>
      <c r="C106919" t="s">
        <v>2180</v>
      </c>
      <c r="D106919" t="s">
        <v>1073</v>
      </c>
      <c r="E106919" s="1">
        <v>43126.884988425925</v>
      </c>
      <c r="F106919">
        <v>2590</v>
      </c>
      <c r="G106919">
        <v>1510</v>
      </c>
    </row>
    <row r="106920" spans="1:7" x14ac:dyDescent="0.3">
      <c r="A106920" t="s">
        <v>128713</v>
      </c>
      <c r="B106920">
        <v>1</v>
      </c>
      <c r="C106920" t="s">
        <v>11953</v>
      </c>
      <c r="D106920" t="s">
        <v>4673</v>
      </c>
      <c r="E106920" s="1">
        <v>42929.460902777777</v>
      </c>
      <c r="F106920">
        <v>11990</v>
      </c>
      <c r="G106920">
        <v>1559</v>
      </c>
    </row>
    <row r="106921" spans="1:7" x14ac:dyDescent="0.3">
      <c r="A106921" t="s">
        <v>128714</v>
      </c>
      <c r="B106921">
        <v>1</v>
      </c>
      <c r="C106921" t="s">
        <v>112985</v>
      </c>
      <c r="D106921" t="s">
        <v>8305</v>
      </c>
      <c r="E106921" s="1">
        <v>43031.926724537036</v>
      </c>
      <c r="F106921">
        <v>3360</v>
      </c>
      <c r="G106921">
        <v>1760</v>
      </c>
    </row>
    <row r="106922" spans="1:7" x14ac:dyDescent="0.3">
      <c r="A106922" t="s">
        <v>128715</v>
      </c>
      <c r="B106922">
        <v>1</v>
      </c>
      <c r="C106922" t="s">
        <v>6969</v>
      </c>
      <c r="D106922" t="s">
        <v>96</v>
      </c>
      <c r="E106922" s="1">
        <v>43152.116585648146</v>
      </c>
      <c r="F106922">
        <v>41200</v>
      </c>
      <c r="G106922">
        <v>6067</v>
      </c>
    </row>
    <row r="106923" spans="1:7" x14ac:dyDescent="0.3">
      <c r="A106923" t="s">
        <v>128716</v>
      </c>
      <c r="B106923">
        <v>1</v>
      </c>
      <c r="C106923" t="s">
        <v>128717</v>
      </c>
      <c r="D106923" t="s">
        <v>371</v>
      </c>
      <c r="E106923" s="1">
        <v>43105.462627314817</v>
      </c>
      <c r="F106923">
        <v>2730</v>
      </c>
      <c r="G106923">
        <v>1679</v>
      </c>
    </row>
    <row r="106924" spans="1:7" x14ac:dyDescent="0.3">
      <c r="A106924" t="s">
        <v>128718</v>
      </c>
      <c r="B106924">
        <v>1</v>
      </c>
      <c r="C106924" t="s">
        <v>15993</v>
      </c>
      <c r="D106924" t="s">
        <v>14895</v>
      </c>
      <c r="E106924" s="1">
        <v>43325.712060185186</v>
      </c>
      <c r="F106924">
        <v>4900</v>
      </c>
      <c r="G106924">
        <v>1300</v>
      </c>
    </row>
    <row r="106925" spans="1:7" x14ac:dyDescent="0.3">
      <c r="A106925" t="s">
        <v>128719</v>
      </c>
      <c r="B106925">
        <v>1</v>
      </c>
      <c r="C106925" t="s">
        <v>1779</v>
      </c>
      <c r="D106925" t="s">
        <v>108</v>
      </c>
      <c r="E106925" s="1">
        <v>43186.575173611112</v>
      </c>
      <c r="F106925">
        <v>1365</v>
      </c>
      <c r="G106925">
        <v>739</v>
      </c>
    </row>
    <row r="106926" spans="1:7" x14ac:dyDescent="0.3">
      <c r="A106926" t="s">
        <v>128720</v>
      </c>
      <c r="B106926">
        <v>1</v>
      </c>
      <c r="C106926" t="s">
        <v>5485</v>
      </c>
      <c r="D106926" t="s">
        <v>1557</v>
      </c>
      <c r="E106926" s="1">
        <v>43192.927210648151</v>
      </c>
      <c r="F106926">
        <v>98700</v>
      </c>
      <c r="G106926">
        <v>1881</v>
      </c>
    </row>
    <row r="106927" spans="1:7" x14ac:dyDescent="0.3">
      <c r="A106927" t="s">
        <v>128721</v>
      </c>
      <c r="B106927">
        <v>1</v>
      </c>
      <c r="C106927" t="s">
        <v>7917</v>
      </c>
      <c r="D106927" t="s">
        <v>7918</v>
      </c>
      <c r="E106927" s="1">
        <v>43280.760185185187</v>
      </c>
      <c r="F106927">
        <v>3090</v>
      </c>
      <c r="G106927">
        <v>2090</v>
      </c>
    </row>
    <row r="106928" spans="1:7" x14ac:dyDescent="0.3">
      <c r="A106928" t="s">
        <v>128721</v>
      </c>
      <c r="B106928">
        <v>2</v>
      </c>
      <c r="C106928" t="s">
        <v>128722</v>
      </c>
      <c r="D106928" t="s">
        <v>82163</v>
      </c>
      <c r="E106928" s="1">
        <v>43280.760185185187</v>
      </c>
      <c r="F106928">
        <v>6500</v>
      </c>
      <c r="G106928">
        <v>2090</v>
      </c>
    </row>
    <row r="106929" spans="1:7" x14ac:dyDescent="0.3">
      <c r="A106929" t="s">
        <v>128723</v>
      </c>
      <c r="B106929">
        <v>1</v>
      </c>
      <c r="C106929" t="s">
        <v>128724</v>
      </c>
      <c r="D106929" t="s">
        <v>575</v>
      </c>
      <c r="E106929" s="1">
        <v>43244.790960648148</v>
      </c>
      <c r="F106929">
        <v>10165</v>
      </c>
      <c r="G106929">
        <v>1859</v>
      </c>
    </row>
    <row r="106930" spans="1:7" x14ac:dyDescent="0.3">
      <c r="A106930" t="s">
        <v>128725</v>
      </c>
      <c r="B106930">
        <v>1</v>
      </c>
      <c r="C106930" t="s">
        <v>128726</v>
      </c>
      <c r="D106930" t="s">
        <v>24907</v>
      </c>
      <c r="E106930" s="1">
        <v>42777.953287037039</v>
      </c>
      <c r="F106930">
        <v>2800</v>
      </c>
      <c r="G106930">
        <v>1452</v>
      </c>
    </row>
    <row r="106931" spans="1:7" x14ac:dyDescent="0.3">
      <c r="A106931" t="s">
        <v>128727</v>
      </c>
      <c r="B106931">
        <v>1</v>
      </c>
      <c r="C106931" t="s">
        <v>31130</v>
      </c>
      <c r="D106931" t="s">
        <v>1008</v>
      </c>
      <c r="E106931" s="1">
        <v>42828.932245370372</v>
      </c>
      <c r="F106931">
        <v>5999</v>
      </c>
      <c r="G106931">
        <v>1563</v>
      </c>
    </row>
    <row r="106932" spans="1:7" x14ac:dyDescent="0.3">
      <c r="A106932" t="s">
        <v>128728</v>
      </c>
      <c r="B106932">
        <v>1</v>
      </c>
      <c r="C106932" t="s">
        <v>113015</v>
      </c>
      <c r="D106932" t="s">
        <v>3971</v>
      </c>
      <c r="E106932" s="1">
        <v>43181.146493055552</v>
      </c>
      <c r="F106932">
        <v>17990</v>
      </c>
      <c r="G106932">
        <v>2692</v>
      </c>
    </row>
    <row r="106933" spans="1:7" x14ac:dyDescent="0.3">
      <c r="A106933" t="s">
        <v>128729</v>
      </c>
      <c r="B106933">
        <v>1</v>
      </c>
      <c r="C106933" t="s">
        <v>2064</v>
      </c>
      <c r="D106933" t="s">
        <v>2065</v>
      </c>
      <c r="E106933" s="1">
        <v>43171.104930555557</v>
      </c>
      <c r="F106933">
        <v>55000</v>
      </c>
      <c r="G106933">
        <v>14599</v>
      </c>
    </row>
    <row r="106934" spans="1:7" x14ac:dyDescent="0.3">
      <c r="A106934" t="s">
        <v>128730</v>
      </c>
      <c r="B106934">
        <v>1</v>
      </c>
      <c r="C106934" t="s">
        <v>16013</v>
      </c>
      <c r="D106934" t="s">
        <v>222</v>
      </c>
      <c r="E106934" s="1">
        <v>42763.685312499998</v>
      </c>
      <c r="F106934">
        <v>3690</v>
      </c>
      <c r="G106934">
        <v>872</v>
      </c>
    </row>
    <row r="106935" spans="1:7" x14ac:dyDescent="0.3">
      <c r="A106935" t="s">
        <v>128731</v>
      </c>
      <c r="B106935">
        <v>1</v>
      </c>
      <c r="C106935" t="s">
        <v>7508</v>
      </c>
      <c r="D106935" t="s">
        <v>3269</v>
      </c>
      <c r="E106935" s="1">
        <v>43244.386388888888</v>
      </c>
      <c r="F106935">
        <v>2900</v>
      </c>
      <c r="G106935">
        <v>1823</v>
      </c>
    </row>
    <row r="106936" spans="1:7" x14ac:dyDescent="0.3">
      <c r="A106936" t="s">
        <v>128732</v>
      </c>
      <c r="B106936">
        <v>1</v>
      </c>
      <c r="C106936" t="s">
        <v>128733</v>
      </c>
      <c r="D106936" t="s">
        <v>269</v>
      </c>
      <c r="E106936" s="1">
        <v>43013.660358796296</v>
      </c>
      <c r="F106936">
        <v>34999</v>
      </c>
      <c r="G106936">
        <v>4172</v>
      </c>
    </row>
    <row r="106937" spans="1:7" x14ac:dyDescent="0.3">
      <c r="A106937" t="s">
        <v>128734</v>
      </c>
      <c r="B106937">
        <v>1</v>
      </c>
      <c r="C106937" t="s">
        <v>1166</v>
      </c>
      <c r="D106937" t="s">
        <v>48</v>
      </c>
      <c r="E106937" s="1">
        <v>43069.634004629632</v>
      </c>
      <c r="F106937">
        <v>4900</v>
      </c>
      <c r="G106937">
        <v>3593</v>
      </c>
    </row>
    <row r="106938" spans="1:7" x14ac:dyDescent="0.3">
      <c r="A106938" t="s">
        <v>128735</v>
      </c>
      <c r="B106938">
        <v>1</v>
      </c>
      <c r="C106938" t="s">
        <v>18669</v>
      </c>
      <c r="D106938" t="s">
        <v>18670</v>
      </c>
      <c r="E106938" s="1">
        <v>43069.4690162037</v>
      </c>
      <c r="F106938">
        <v>20990</v>
      </c>
      <c r="G106938">
        <v>2144</v>
      </c>
    </row>
    <row r="106939" spans="1:7" x14ac:dyDescent="0.3">
      <c r="A106939" t="s">
        <v>128736</v>
      </c>
      <c r="B106939">
        <v>1</v>
      </c>
      <c r="C106939" t="s">
        <v>2294</v>
      </c>
      <c r="D106939" t="s">
        <v>565</v>
      </c>
      <c r="E106939" s="1">
        <v>43088.109386574077</v>
      </c>
      <c r="F106939">
        <v>13900</v>
      </c>
      <c r="G106939">
        <v>2729</v>
      </c>
    </row>
    <row r="106940" spans="1:7" x14ac:dyDescent="0.3">
      <c r="A106940" t="s">
        <v>128736</v>
      </c>
      <c r="B106940">
        <v>2</v>
      </c>
      <c r="C106940" t="s">
        <v>2294</v>
      </c>
      <c r="D106940" t="s">
        <v>565</v>
      </c>
      <c r="E106940" s="1">
        <v>43088.109386574077</v>
      </c>
      <c r="F106940">
        <v>13900</v>
      </c>
      <c r="G106940">
        <v>2729</v>
      </c>
    </row>
    <row r="106941" spans="1:7" x14ac:dyDescent="0.3">
      <c r="A106941" t="s">
        <v>128737</v>
      </c>
      <c r="B106941">
        <v>1</v>
      </c>
      <c r="C106941" t="s">
        <v>24753</v>
      </c>
      <c r="D106941" t="s">
        <v>760</v>
      </c>
      <c r="E106941" s="1">
        <v>43063.851689814815</v>
      </c>
      <c r="F106941">
        <v>19900</v>
      </c>
      <c r="G106941">
        <v>1614</v>
      </c>
    </row>
    <row r="106942" spans="1:7" x14ac:dyDescent="0.3">
      <c r="A106942" t="s">
        <v>128738</v>
      </c>
      <c r="B106942">
        <v>1</v>
      </c>
      <c r="C106942" t="s">
        <v>25038</v>
      </c>
      <c r="D106942" t="s">
        <v>1705</v>
      </c>
      <c r="E106942" s="1">
        <v>42814.578784722224</v>
      </c>
      <c r="F106942">
        <v>33999</v>
      </c>
      <c r="G106942">
        <v>1759</v>
      </c>
    </row>
    <row r="106943" spans="1:7" x14ac:dyDescent="0.3">
      <c r="A106943" t="s">
        <v>128739</v>
      </c>
      <c r="B106943">
        <v>1</v>
      </c>
      <c r="C106943" t="s">
        <v>128740</v>
      </c>
      <c r="D106943" t="s">
        <v>1133</v>
      </c>
      <c r="E106943" s="1">
        <v>42944.432962962965</v>
      </c>
      <c r="F106943">
        <v>21954</v>
      </c>
      <c r="G106943">
        <v>1798</v>
      </c>
    </row>
    <row r="106944" spans="1:7" x14ac:dyDescent="0.3">
      <c r="A106944" t="s">
        <v>128741</v>
      </c>
      <c r="B106944">
        <v>1</v>
      </c>
      <c r="C106944" t="s">
        <v>7261</v>
      </c>
      <c r="D106944" t="s">
        <v>435</v>
      </c>
      <c r="E106944" s="1">
        <v>43284.331493055557</v>
      </c>
      <c r="F106944">
        <v>12490</v>
      </c>
      <c r="G106944">
        <v>3778</v>
      </c>
    </row>
    <row r="106945" spans="1:7" x14ac:dyDescent="0.3">
      <c r="A106945" t="s">
        <v>128742</v>
      </c>
      <c r="B106945">
        <v>1</v>
      </c>
      <c r="C106945" t="s">
        <v>128743</v>
      </c>
      <c r="D106945" t="s">
        <v>49579</v>
      </c>
      <c r="E106945" s="1">
        <v>43082.135960648149</v>
      </c>
      <c r="F106945">
        <v>809</v>
      </c>
      <c r="G106945">
        <v>1679</v>
      </c>
    </row>
    <row r="106946" spans="1:7" x14ac:dyDescent="0.3">
      <c r="A106946" t="s">
        <v>128744</v>
      </c>
      <c r="B106946">
        <v>1</v>
      </c>
      <c r="C106946" t="s">
        <v>8294</v>
      </c>
      <c r="D106946" t="s">
        <v>918</v>
      </c>
      <c r="E106946" s="1">
        <v>42837.446122685185</v>
      </c>
      <c r="F106946">
        <v>4990</v>
      </c>
      <c r="G106946">
        <v>1293</v>
      </c>
    </row>
    <row r="106947" spans="1:7" x14ac:dyDescent="0.3">
      <c r="A106947" t="s">
        <v>128745</v>
      </c>
      <c r="B106947">
        <v>1</v>
      </c>
      <c r="C106947" t="s">
        <v>23912</v>
      </c>
      <c r="D106947" t="s">
        <v>13284</v>
      </c>
      <c r="E106947" s="1">
        <v>43119.675347222219</v>
      </c>
      <c r="F106947">
        <v>4479</v>
      </c>
      <c r="G106947">
        <v>934</v>
      </c>
    </row>
    <row r="106948" spans="1:7" x14ac:dyDescent="0.3">
      <c r="A106948" t="s">
        <v>128746</v>
      </c>
      <c r="B106948">
        <v>1</v>
      </c>
      <c r="C106948" t="s">
        <v>3549</v>
      </c>
      <c r="D106948" t="s">
        <v>644</v>
      </c>
      <c r="E106948" s="1">
        <v>43159.5628125</v>
      </c>
      <c r="F106948">
        <v>14441</v>
      </c>
      <c r="G106948">
        <v>1314</v>
      </c>
    </row>
    <row r="106949" spans="1:7" x14ac:dyDescent="0.3">
      <c r="A106949" t="s">
        <v>128747</v>
      </c>
      <c r="B106949">
        <v>1</v>
      </c>
      <c r="C106949" t="s">
        <v>16554</v>
      </c>
      <c r="D106949" t="s">
        <v>689</v>
      </c>
      <c r="E106949" s="1">
        <v>43262.771493055552</v>
      </c>
      <c r="F106949">
        <v>23000</v>
      </c>
      <c r="G106949">
        <v>3447</v>
      </c>
    </row>
    <row r="106950" spans="1:7" x14ac:dyDescent="0.3">
      <c r="A106950" t="s">
        <v>128748</v>
      </c>
      <c r="B106950">
        <v>1</v>
      </c>
      <c r="C106950" t="s">
        <v>16444</v>
      </c>
      <c r="D106950" t="s">
        <v>921</v>
      </c>
      <c r="E106950" s="1">
        <v>43341.771111111113</v>
      </c>
      <c r="F106950">
        <v>10300</v>
      </c>
      <c r="G106950">
        <v>1338</v>
      </c>
    </row>
    <row r="106951" spans="1:7" x14ac:dyDescent="0.3">
      <c r="A106951" t="s">
        <v>128749</v>
      </c>
      <c r="B106951">
        <v>1</v>
      </c>
      <c r="C106951" t="s">
        <v>920</v>
      </c>
      <c r="D106951" t="s">
        <v>921</v>
      </c>
      <c r="E106951" s="1">
        <v>43333.177407407406</v>
      </c>
      <c r="F106951">
        <v>7500</v>
      </c>
      <c r="G106951">
        <v>1863</v>
      </c>
    </row>
    <row r="106952" spans="1:7" x14ac:dyDescent="0.3">
      <c r="A106952" t="s">
        <v>128749</v>
      </c>
      <c r="B106952">
        <v>2</v>
      </c>
      <c r="C106952" t="s">
        <v>920</v>
      </c>
      <c r="D106952" t="s">
        <v>921</v>
      </c>
      <c r="E106952" s="1">
        <v>43333.177407407406</v>
      </c>
      <c r="F106952">
        <v>7500</v>
      </c>
      <c r="G106952">
        <v>1863</v>
      </c>
    </row>
    <row r="106953" spans="1:7" x14ac:dyDescent="0.3">
      <c r="A106953" t="s">
        <v>128750</v>
      </c>
      <c r="B106953">
        <v>1</v>
      </c>
      <c r="C106953" t="s">
        <v>3597</v>
      </c>
      <c r="D106953" t="s">
        <v>474</v>
      </c>
      <c r="E106953" s="1">
        <v>43271.022430555553</v>
      </c>
      <c r="F106953">
        <v>10500</v>
      </c>
      <c r="G106953">
        <v>1693</v>
      </c>
    </row>
    <row r="106954" spans="1:7" x14ac:dyDescent="0.3">
      <c r="A106954" t="s">
        <v>128751</v>
      </c>
      <c r="B106954">
        <v>1</v>
      </c>
      <c r="C106954" t="s">
        <v>35365</v>
      </c>
      <c r="D106954" t="s">
        <v>971</v>
      </c>
      <c r="E106954" s="1">
        <v>43005.562881944446</v>
      </c>
      <c r="F106954">
        <v>3590</v>
      </c>
      <c r="G106954">
        <v>778</v>
      </c>
    </row>
    <row r="106955" spans="1:7" x14ac:dyDescent="0.3">
      <c r="A106955" t="s">
        <v>128752</v>
      </c>
      <c r="B106955">
        <v>1</v>
      </c>
      <c r="C106955" t="s">
        <v>86691</v>
      </c>
      <c r="D106955" t="s">
        <v>33</v>
      </c>
      <c r="E106955" s="1">
        <v>42929.146087962959</v>
      </c>
      <c r="F106955">
        <v>5900</v>
      </c>
      <c r="G106955">
        <v>934</v>
      </c>
    </row>
    <row r="106956" spans="1:7" x14ac:dyDescent="0.3">
      <c r="A106956" t="s">
        <v>128753</v>
      </c>
      <c r="B106956">
        <v>1</v>
      </c>
      <c r="C106956" t="s">
        <v>11677</v>
      </c>
      <c r="D106956" t="s">
        <v>1615</v>
      </c>
      <c r="E106956" s="1">
        <v>42821.019016203703</v>
      </c>
      <c r="F106956">
        <v>2090</v>
      </c>
      <c r="G106956">
        <v>1096</v>
      </c>
    </row>
    <row r="106957" spans="1:7" x14ac:dyDescent="0.3">
      <c r="A106957" t="s">
        <v>128753</v>
      </c>
      <c r="B106957">
        <v>2</v>
      </c>
      <c r="C106957" t="s">
        <v>11677</v>
      </c>
      <c r="D106957" t="s">
        <v>1615</v>
      </c>
      <c r="E106957" s="1">
        <v>42821.019016203703</v>
      </c>
      <c r="F106957">
        <v>2090</v>
      </c>
      <c r="G106957">
        <v>1096</v>
      </c>
    </row>
    <row r="106958" spans="1:7" x14ac:dyDescent="0.3">
      <c r="A106958" t="s">
        <v>128754</v>
      </c>
      <c r="B106958">
        <v>1</v>
      </c>
      <c r="C106958" t="s">
        <v>4518</v>
      </c>
      <c r="D106958" t="s">
        <v>821</v>
      </c>
      <c r="E106958" s="1">
        <v>43082.993402777778</v>
      </c>
      <c r="F106958">
        <v>7990</v>
      </c>
      <c r="G106958">
        <v>1176</v>
      </c>
    </row>
    <row r="106959" spans="1:7" x14ac:dyDescent="0.3">
      <c r="A106959" t="s">
        <v>128755</v>
      </c>
      <c r="B106959">
        <v>1</v>
      </c>
      <c r="C106959" t="s">
        <v>21981</v>
      </c>
      <c r="D106959" t="s">
        <v>17860</v>
      </c>
      <c r="E106959" s="1">
        <v>43277.819421296299</v>
      </c>
      <c r="F106959">
        <v>3500</v>
      </c>
      <c r="G106959">
        <v>1835</v>
      </c>
    </row>
    <row r="106960" spans="1:7" x14ac:dyDescent="0.3">
      <c r="A106960" t="s">
        <v>128756</v>
      </c>
      <c r="B106960">
        <v>1</v>
      </c>
      <c r="C106960" t="s">
        <v>37106</v>
      </c>
      <c r="D106960" t="s">
        <v>75</v>
      </c>
      <c r="E106960" s="1">
        <v>43130.387083333335</v>
      </c>
      <c r="F106960">
        <v>8900</v>
      </c>
      <c r="G106960">
        <v>1537</v>
      </c>
    </row>
    <row r="106961" spans="1:7" x14ac:dyDescent="0.3">
      <c r="A106961" t="s">
        <v>128757</v>
      </c>
      <c r="B106961">
        <v>1</v>
      </c>
      <c r="C106961" t="s">
        <v>49273</v>
      </c>
      <c r="D106961" t="s">
        <v>3335</v>
      </c>
      <c r="E106961" s="1">
        <v>42964.281354166669</v>
      </c>
      <c r="F106961">
        <v>4699</v>
      </c>
      <c r="G106961">
        <v>1269</v>
      </c>
    </row>
    <row r="106962" spans="1:7" x14ac:dyDescent="0.3">
      <c r="A106962" t="s">
        <v>128758</v>
      </c>
      <c r="B106962">
        <v>1</v>
      </c>
      <c r="C106962" t="s">
        <v>19275</v>
      </c>
      <c r="D106962" t="s">
        <v>342</v>
      </c>
      <c r="E106962" s="1">
        <v>43244.133958333332</v>
      </c>
      <c r="F106962">
        <v>11032</v>
      </c>
      <c r="G106962">
        <v>764</v>
      </c>
    </row>
    <row r="106963" spans="1:7" x14ac:dyDescent="0.3">
      <c r="A106963" t="s">
        <v>128759</v>
      </c>
      <c r="B106963">
        <v>1</v>
      </c>
      <c r="C106963" t="s">
        <v>2173</v>
      </c>
      <c r="D106963" t="s">
        <v>291</v>
      </c>
      <c r="E106963" s="1">
        <v>43033.810567129629</v>
      </c>
      <c r="F106963">
        <v>14600</v>
      </c>
      <c r="G106963">
        <v>1252</v>
      </c>
    </row>
    <row r="106964" spans="1:7" x14ac:dyDescent="0.3">
      <c r="A106964" t="s">
        <v>128760</v>
      </c>
      <c r="B106964">
        <v>1</v>
      </c>
      <c r="C106964" t="s">
        <v>34230</v>
      </c>
      <c r="D106964" t="s">
        <v>1579</v>
      </c>
      <c r="E106964" s="1">
        <v>42751.549826388888</v>
      </c>
      <c r="F106964">
        <v>5990</v>
      </c>
      <c r="G106964">
        <v>1459</v>
      </c>
    </row>
    <row r="106965" spans="1:7" x14ac:dyDescent="0.3">
      <c r="A106965" t="s">
        <v>128761</v>
      </c>
      <c r="B106965">
        <v>1</v>
      </c>
      <c r="C106965" t="s">
        <v>31965</v>
      </c>
      <c r="D106965" t="s">
        <v>1466</v>
      </c>
      <c r="E106965" s="1">
        <v>43073.844108796293</v>
      </c>
      <c r="F106965">
        <v>5900</v>
      </c>
      <c r="G106965">
        <v>1516</v>
      </c>
    </row>
    <row r="106966" spans="1:7" x14ac:dyDescent="0.3">
      <c r="A106966" t="s">
        <v>128762</v>
      </c>
      <c r="B106966">
        <v>1</v>
      </c>
      <c r="C106966" t="s">
        <v>128763</v>
      </c>
      <c r="D106966" t="s">
        <v>918</v>
      </c>
      <c r="E106966" s="1">
        <v>42920.099756944444</v>
      </c>
      <c r="F106966">
        <v>5990</v>
      </c>
      <c r="G106966">
        <v>1415</v>
      </c>
    </row>
    <row r="106967" spans="1:7" x14ac:dyDescent="0.3">
      <c r="A106967" t="s">
        <v>128764</v>
      </c>
      <c r="B106967">
        <v>1</v>
      </c>
      <c r="C106967" t="s">
        <v>781</v>
      </c>
      <c r="D106967" t="s">
        <v>782</v>
      </c>
      <c r="E106967" s="1">
        <v>43139.340636574074</v>
      </c>
      <c r="F106967">
        <v>19900</v>
      </c>
      <c r="G106967">
        <v>2426</v>
      </c>
    </row>
    <row r="106968" spans="1:7" x14ac:dyDescent="0.3">
      <c r="A106968" t="s">
        <v>128765</v>
      </c>
      <c r="B106968">
        <v>1</v>
      </c>
      <c r="C106968" t="s">
        <v>5858</v>
      </c>
      <c r="D106968" t="s">
        <v>3691</v>
      </c>
      <c r="E106968" s="1">
        <v>43195.802303240744</v>
      </c>
      <c r="F106968">
        <v>11890</v>
      </c>
      <c r="G106968">
        <v>1774</v>
      </c>
    </row>
    <row r="106969" spans="1:7" x14ac:dyDescent="0.3">
      <c r="A106969" t="s">
        <v>128766</v>
      </c>
      <c r="B106969">
        <v>1</v>
      </c>
      <c r="C106969" t="s">
        <v>128767</v>
      </c>
      <c r="D106969" t="s">
        <v>152</v>
      </c>
      <c r="E106969" s="1">
        <v>42977.121817129628</v>
      </c>
      <c r="F106969">
        <v>1299</v>
      </c>
      <c r="G106969">
        <v>1269</v>
      </c>
    </row>
    <row r="106970" spans="1:7" x14ac:dyDescent="0.3">
      <c r="A106970" t="s">
        <v>128766</v>
      </c>
      <c r="B106970">
        <v>2</v>
      </c>
      <c r="C106970" t="s">
        <v>128767</v>
      </c>
      <c r="D106970" t="s">
        <v>152</v>
      </c>
      <c r="E106970" s="1">
        <v>42977.121817129628</v>
      </c>
      <c r="F106970">
        <v>1299</v>
      </c>
      <c r="G106970">
        <v>1269</v>
      </c>
    </row>
    <row r="106971" spans="1:7" x14ac:dyDescent="0.3">
      <c r="A106971" t="s">
        <v>128766</v>
      </c>
      <c r="B106971">
        <v>3</v>
      </c>
      <c r="C106971" t="s">
        <v>128767</v>
      </c>
      <c r="D106971" t="s">
        <v>152</v>
      </c>
      <c r="E106971" s="1">
        <v>42977.121817129628</v>
      </c>
      <c r="F106971">
        <v>1299</v>
      </c>
      <c r="G106971">
        <v>1269</v>
      </c>
    </row>
    <row r="106972" spans="1:7" x14ac:dyDescent="0.3">
      <c r="A106972" t="s">
        <v>128766</v>
      </c>
      <c r="B106972">
        <v>4</v>
      </c>
      <c r="C106972" t="s">
        <v>128767</v>
      </c>
      <c r="D106972" t="s">
        <v>152</v>
      </c>
      <c r="E106972" s="1">
        <v>42977.121817129628</v>
      </c>
      <c r="F106972">
        <v>1299</v>
      </c>
      <c r="G106972">
        <v>1269</v>
      </c>
    </row>
    <row r="106973" spans="1:7" x14ac:dyDescent="0.3">
      <c r="A106973" t="s">
        <v>128766</v>
      </c>
      <c r="B106973">
        <v>5</v>
      </c>
      <c r="C106973" t="s">
        <v>128767</v>
      </c>
      <c r="D106973" t="s">
        <v>152</v>
      </c>
      <c r="E106973" s="1">
        <v>42977.121817129628</v>
      </c>
      <c r="F106973">
        <v>1299</v>
      </c>
      <c r="G106973">
        <v>1269</v>
      </c>
    </row>
    <row r="106974" spans="1:7" x14ac:dyDescent="0.3">
      <c r="A106974" t="s">
        <v>128766</v>
      </c>
      <c r="B106974">
        <v>6</v>
      </c>
      <c r="C106974" t="s">
        <v>128767</v>
      </c>
      <c r="D106974" t="s">
        <v>152</v>
      </c>
      <c r="E106974" s="1">
        <v>42977.121817129628</v>
      </c>
      <c r="F106974">
        <v>1299</v>
      </c>
      <c r="G106974">
        <v>1269</v>
      </c>
    </row>
    <row r="106975" spans="1:7" x14ac:dyDescent="0.3">
      <c r="A106975" t="s">
        <v>128768</v>
      </c>
      <c r="B106975">
        <v>1</v>
      </c>
      <c r="C106975" t="s">
        <v>128769</v>
      </c>
      <c r="D106975" t="s">
        <v>1599</v>
      </c>
      <c r="E106975" s="1">
        <v>42653.598564814813</v>
      </c>
      <c r="F106975">
        <v>15990</v>
      </c>
      <c r="G106975">
        <v>1633</v>
      </c>
    </row>
    <row r="106976" spans="1:7" x14ac:dyDescent="0.3">
      <c r="A106976" t="s">
        <v>128770</v>
      </c>
      <c r="B106976">
        <v>1</v>
      </c>
      <c r="C106976" t="s">
        <v>6484</v>
      </c>
      <c r="D106976" t="s">
        <v>6485</v>
      </c>
      <c r="E106976" s="1">
        <v>43143.396701388891</v>
      </c>
      <c r="F106976">
        <v>6990</v>
      </c>
      <c r="G106976">
        <v>1351</v>
      </c>
    </row>
    <row r="106977" spans="1:7" x14ac:dyDescent="0.3">
      <c r="A106977" t="s">
        <v>128771</v>
      </c>
      <c r="B106977">
        <v>1</v>
      </c>
      <c r="C106977" t="s">
        <v>35776</v>
      </c>
      <c r="D106977" t="s">
        <v>549</v>
      </c>
      <c r="E106977" s="1">
        <v>43334.715729166666</v>
      </c>
      <c r="F106977">
        <v>5900</v>
      </c>
      <c r="G106977">
        <v>1960</v>
      </c>
    </row>
    <row r="106978" spans="1:7" x14ac:dyDescent="0.3">
      <c r="A106978" t="s">
        <v>128771</v>
      </c>
      <c r="B106978">
        <v>2</v>
      </c>
      <c r="C106978" t="s">
        <v>35776</v>
      </c>
      <c r="D106978" t="s">
        <v>549</v>
      </c>
      <c r="E106978" s="1">
        <v>43334.715729166666</v>
      </c>
      <c r="F106978">
        <v>5900</v>
      </c>
      <c r="G106978">
        <v>1960</v>
      </c>
    </row>
    <row r="106979" spans="1:7" x14ac:dyDescent="0.3">
      <c r="A106979" t="s">
        <v>128772</v>
      </c>
      <c r="B106979">
        <v>1</v>
      </c>
      <c r="C106979" t="s">
        <v>19106</v>
      </c>
      <c r="D106979" t="s">
        <v>105</v>
      </c>
      <c r="E106979" s="1">
        <v>43182.483043981483</v>
      </c>
      <c r="F106979">
        <v>1987</v>
      </c>
      <c r="G106979">
        <v>739</v>
      </c>
    </row>
    <row r="106980" spans="1:7" x14ac:dyDescent="0.3">
      <c r="A106980" t="s">
        <v>128773</v>
      </c>
      <c r="B106980">
        <v>1</v>
      </c>
      <c r="C106980" t="s">
        <v>2220</v>
      </c>
      <c r="D106980" t="s">
        <v>222</v>
      </c>
      <c r="E106980" s="1">
        <v>43166.992349537039</v>
      </c>
      <c r="F106980">
        <v>3050</v>
      </c>
      <c r="G106980">
        <v>778</v>
      </c>
    </row>
    <row r="106981" spans="1:7" x14ac:dyDescent="0.3">
      <c r="A106981" t="s">
        <v>128774</v>
      </c>
      <c r="B106981">
        <v>1</v>
      </c>
      <c r="C106981" t="s">
        <v>22404</v>
      </c>
      <c r="D106981" t="s">
        <v>39</v>
      </c>
      <c r="E106981" s="1">
        <v>43243.802835648145</v>
      </c>
      <c r="F106981">
        <v>5799</v>
      </c>
      <c r="G106981">
        <v>2299</v>
      </c>
    </row>
    <row r="106982" spans="1:7" x14ac:dyDescent="0.3">
      <c r="A106982" t="s">
        <v>128775</v>
      </c>
      <c r="B106982">
        <v>1</v>
      </c>
      <c r="C106982" t="s">
        <v>46298</v>
      </c>
      <c r="D106982" t="s">
        <v>11697</v>
      </c>
      <c r="E106982" s="1">
        <v>43174.034988425927</v>
      </c>
      <c r="F106982">
        <v>3500</v>
      </c>
      <c r="G106982">
        <v>778</v>
      </c>
    </row>
    <row r="106983" spans="1:7" x14ac:dyDescent="0.3">
      <c r="A106983" t="s">
        <v>128776</v>
      </c>
      <c r="B106983">
        <v>1</v>
      </c>
      <c r="C106983" t="s">
        <v>1321</v>
      </c>
      <c r="D106983" t="s">
        <v>565</v>
      </c>
      <c r="E106983" s="1">
        <v>42890.906365740739</v>
      </c>
      <c r="F106983">
        <v>14790</v>
      </c>
      <c r="G106983">
        <v>2127</v>
      </c>
    </row>
    <row r="106984" spans="1:7" x14ac:dyDescent="0.3">
      <c r="A106984" t="s">
        <v>128776</v>
      </c>
      <c r="B106984">
        <v>2</v>
      </c>
      <c r="C106984" t="s">
        <v>1320</v>
      </c>
      <c r="D106984" t="s">
        <v>565</v>
      </c>
      <c r="E106984" s="1">
        <v>42890.906365740739</v>
      </c>
      <c r="F106984">
        <v>16900</v>
      </c>
      <c r="G106984">
        <v>2559</v>
      </c>
    </row>
    <row r="106985" spans="1:7" x14ac:dyDescent="0.3">
      <c r="A106985" t="s">
        <v>128777</v>
      </c>
      <c r="B106985">
        <v>1</v>
      </c>
      <c r="C106985" t="s">
        <v>26629</v>
      </c>
      <c r="D106985" t="s">
        <v>1585</v>
      </c>
      <c r="E106985" s="1">
        <v>43181.590555555558</v>
      </c>
      <c r="F106985">
        <v>3990</v>
      </c>
      <c r="G106985">
        <v>1279</v>
      </c>
    </row>
    <row r="106986" spans="1:7" x14ac:dyDescent="0.3">
      <c r="A106986" t="s">
        <v>128777</v>
      </c>
      <c r="B106986">
        <v>2</v>
      </c>
      <c r="C106986" t="s">
        <v>26629</v>
      </c>
      <c r="D106986" t="s">
        <v>1585</v>
      </c>
      <c r="E106986" s="1">
        <v>43181.590555555558</v>
      </c>
      <c r="F106986">
        <v>3990</v>
      </c>
      <c r="G106986">
        <v>1279</v>
      </c>
    </row>
    <row r="106987" spans="1:7" x14ac:dyDescent="0.3">
      <c r="A106987" t="s">
        <v>128778</v>
      </c>
      <c r="B106987">
        <v>1</v>
      </c>
      <c r="C106987" t="s">
        <v>739</v>
      </c>
      <c r="D106987" t="s">
        <v>39</v>
      </c>
      <c r="E106987" s="1">
        <v>42870.798680555556</v>
      </c>
      <c r="F106987">
        <v>8999</v>
      </c>
      <c r="G106987">
        <v>1096</v>
      </c>
    </row>
    <row r="106988" spans="1:7" x14ac:dyDescent="0.3">
      <c r="A106988" t="s">
        <v>128779</v>
      </c>
      <c r="B106988">
        <v>1</v>
      </c>
      <c r="C106988" t="s">
        <v>47</v>
      </c>
      <c r="D106988" t="s">
        <v>48</v>
      </c>
      <c r="E106988" s="1">
        <v>43013.644618055558</v>
      </c>
      <c r="F106988">
        <v>5990</v>
      </c>
      <c r="G106988">
        <v>1344</v>
      </c>
    </row>
    <row r="106989" spans="1:7" x14ac:dyDescent="0.3">
      <c r="A106989" t="s">
        <v>128779</v>
      </c>
      <c r="B106989">
        <v>2</v>
      </c>
      <c r="C106989" t="s">
        <v>1166</v>
      </c>
      <c r="D106989" t="s">
        <v>48</v>
      </c>
      <c r="E106989" s="1">
        <v>43013.644618055558</v>
      </c>
      <c r="F106989">
        <v>5990</v>
      </c>
      <c r="G106989">
        <v>1344</v>
      </c>
    </row>
    <row r="106990" spans="1:7" x14ac:dyDescent="0.3">
      <c r="A106990" t="s">
        <v>128780</v>
      </c>
      <c r="B106990">
        <v>1</v>
      </c>
      <c r="C106990" t="s">
        <v>16606</v>
      </c>
      <c r="D106990" t="s">
        <v>1002</v>
      </c>
      <c r="E106990" s="1">
        <v>43161.802557870367</v>
      </c>
      <c r="F106990">
        <v>3997</v>
      </c>
      <c r="G106990">
        <v>1611</v>
      </c>
    </row>
    <row r="106991" spans="1:7" x14ac:dyDescent="0.3">
      <c r="A106991" t="s">
        <v>128781</v>
      </c>
      <c r="B106991">
        <v>1</v>
      </c>
      <c r="C106991" t="s">
        <v>128782</v>
      </c>
      <c r="D106991" t="s">
        <v>505</v>
      </c>
      <c r="E106991" s="1">
        <v>42893.549027777779</v>
      </c>
      <c r="F106991">
        <v>58900</v>
      </c>
      <c r="G106991">
        <v>1988</v>
      </c>
    </row>
    <row r="106992" spans="1:7" x14ac:dyDescent="0.3">
      <c r="A106992" t="s">
        <v>128783</v>
      </c>
      <c r="B106992">
        <v>1</v>
      </c>
      <c r="C106992" t="s">
        <v>128784</v>
      </c>
      <c r="D106992" t="s">
        <v>2603</v>
      </c>
      <c r="E106992" s="1">
        <v>43284.549340277779</v>
      </c>
      <c r="F106992">
        <v>61990</v>
      </c>
      <c r="G106992">
        <v>8726</v>
      </c>
    </row>
    <row r="106993" spans="1:7" x14ac:dyDescent="0.3">
      <c r="A106993" t="s">
        <v>128785</v>
      </c>
      <c r="B106993">
        <v>1</v>
      </c>
      <c r="C106993" t="s">
        <v>13140</v>
      </c>
      <c r="D106993" t="s">
        <v>492</v>
      </c>
      <c r="E106993" s="1">
        <v>43307.666504629633</v>
      </c>
      <c r="F106993">
        <v>6490</v>
      </c>
      <c r="G106993">
        <v>2740</v>
      </c>
    </row>
    <row r="106994" spans="1:7" x14ac:dyDescent="0.3">
      <c r="A106994" t="s">
        <v>128786</v>
      </c>
      <c r="B106994">
        <v>1</v>
      </c>
      <c r="C106994" t="s">
        <v>13519</v>
      </c>
      <c r="D106994" t="s">
        <v>1108</v>
      </c>
      <c r="E106994" s="1">
        <v>43144.119525462964</v>
      </c>
      <c r="F106994">
        <v>26500</v>
      </c>
      <c r="G106994">
        <v>2399</v>
      </c>
    </row>
    <row r="106995" spans="1:7" x14ac:dyDescent="0.3">
      <c r="A106995" t="s">
        <v>128787</v>
      </c>
      <c r="B106995">
        <v>1</v>
      </c>
      <c r="C106995" t="s">
        <v>4422</v>
      </c>
      <c r="D106995" t="s">
        <v>4423</v>
      </c>
      <c r="E106995" s="1">
        <v>42961.183252314811</v>
      </c>
      <c r="F106995">
        <v>4990</v>
      </c>
      <c r="G106995">
        <v>1410</v>
      </c>
    </row>
    <row r="106996" spans="1:7" x14ac:dyDescent="0.3">
      <c r="A106996" t="s">
        <v>128788</v>
      </c>
      <c r="B106996">
        <v>1</v>
      </c>
      <c r="C106996" t="s">
        <v>564</v>
      </c>
      <c r="D106996" t="s">
        <v>565</v>
      </c>
      <c r="E106996" s="1">
        <v>42809.115358796298</v>
      </c>
      <c r="F106996">
        <v>11730</v>
      </c>
      <c r="G106996">
        <v>2464</v>
      </c>
    </row>
    <row r="106997" spans="1:7" x14ac:dyDescent="0.3">
      <c r="A106997" t="s">
        <v>128789</v>
      </c>
      <c r="B106997">
        <v>1</v>
      </c>
      <c r="C106997" t="s">
        <v>14775</v>
      </c>
      <c r="D106997" t="s">
        <v>1528</v>
      </c>
      <c r="E106997" s="1">
        <v>43082.743159722224</v>
      </c>
      <c r="F106997">
        <v>8000</v>
      </c>
      <c r="G106997">
        <v>1290</v>
      </c>
    </row>
    <row r="106998" spans="1:7" x14ac:dyDescent="0.3">
      <c r="A106998" t="s">
        <v>128790</v>
      </c>
      <c r="B106998">
        <v>1</v>
      </c>
      <c r="C106998" t="s">
        <v>446</v>
      </c>
      <c r="D106998" t="s">
        <v>447</v>
      </c>
      <c r="E106998" s="1">
        <v>43187.866076388891</v>
      </c>
      <c r="F106998">
        <v>4990</v>
      </c>
      <c r="G106998">
        <v>1279</v>
      </c>
    </row>
    <row r="106999" spans="1:7" x14ac:dyDescent="0.3">
      <c r="A106999" t="s">
        <v>128791</v>
      </c>
      <c r="B106999">
        <v>1</v>
      </c>
      <c r="C106999" t="s">
        <v>15209</v>
      </c>
      <c r="D106999" t="s">
        <v>45</v>
      </c>
      <c r="E106999" s="1">
        <v>43042.837361111109</v>
      </c>
      <c r="F106999">
        <v>5560</v>
      </c>
      <c r="G106999">
        <v>1273</v>
      </c>
    </row>
    <row r="107000" spans="1:7" x14ac:dyDescent="0.3">
      <c r="A107000" t="s">
        <v>128792</v>
      </c>
      <c r="B107000">
        <v>1</v>
      </c>
      <c r="C107000" t="s">
        <v>38448</v>
      </c>
      <c r="D107000" t="s">
        <v>1501</v>
      </c>
      <c r="E107000" s="1">
        <v>43278.721458333333</v>
      </c>
      <c r="F107000">
        <v>26400</v>
      </c>
      <c r="G107000">
        <v>6387</v>
      </c>
    </row>
    <row r="107001" spans="1:7" x14ac:dyDescent="0.3">
      <c r="A107001" t="s">
        <v>128793</v>
      </c>
      <c r="B107001">
        <v>1</v>
      </c>
      <c r="C107001" t="s">
        <v>128794</v>
      </c>
      <c r="D107001" t="s">
        <v>1984</v>
      </c>
      <c r="E107001" s="1">
        <v>43059.649687500001</v>
      </c>
      <c r="F107001">
        <v>1955</v>
      </c>
      <c r="G107001">
        <v>1510</v>
      </c>
    </row>
    <row r="107002" spans="1:7" x14ac:dyDescent="0.3">
      <c r="A107002" t="s">
        <v>128795</v>
      </c>
      <c r="B107002">
        <v>1</v>
      </c>
      <c r="C107002" t="s">
        <v>30855</v>
      </c>
      <c r="D107002" t="s">
        <v>1641</v>
      </c>
      <c r="E107002" s="1">
        <v>43062.122129629628</v>
      </c>
      <c r="F107002">
        <v>8990</v>
      </c>
      <c r="G107002">
        <v>2012</v>
      </c>
    </row>
    <row r="107003" spans="1:7" x14ac:dyDescent="0.3">
      <c r="A107003" t="s">
        <v>128796</v>
      </c>
      <c r="B107003">
        <v>1</v>
      </c>
      <c r="C107003" t="s">
        <v>1166</v>
      </c>
      <c r="D107003" t="s">
        <v>48</v>
      </c>
      <c r="E107003" s="1">
        <v>42991.989745370367</v>
      </c>
      <c r="F107003">
        <v>5990</v>
      </c>
      <c r="G107003">
        <v>1344</v>
      </c>
    </row>
    <row r="107004" spans="1:7" x14ac:dyDescent="0.3">
      <c r="A107004" t="s">
        <v>128797</v>
      </c>
      <c r="B107004">
        <v>1</v>
      </c>
      <c r="C107004" t="s">
        <v>16685</v>
      </c>
      <c r="D107004" t="s">
        <v>557</v>
      </c>
      <c r="E107004" s="1">
        <v>42922.211053240739</v>
      </c>
      <c r="F107004">
        <v>9790</v>
      </c>
      <c r="G107004">
        <v>2118</v>
      </c>
    </row>
    <row r="107005" spans="1:7" x14ac:dyDescent="0.3">
      <c r="A107005" t="s">
        <v>128798</v>
      </c>
      <c r="B107005">
        <v>1</v>
      </c>
      <c r="C107005" t="s">
        <v>27707</v>
      </c>
      <c r="D107005" t="s">
        <v>14925</v>
      </c>
      <c r="E107005" s="1">
        <v>42859.757210648146</v>
      </c>
      <c r="F107005">
        <v>5990</v>
      </c>
      <c r="G107005">
        <v>1726</v>
      </c>
    </row>
    <row r="107006" spans="1:7" x14ac:dyDescent="0.3">
      <c r="A107006" t="s">
        <v>128799</v>
      </c>
      <c r="B107006">
        <v>1</v>
      </c>
      <c r="C107006" t="s">
        <v>11791</v>
      </c>
      <c r="D107006" t="s">
        <v>326</v>
      </c>
      <c r="E107006" s="1">
        <v>43045.482916666668</v>
      </c>
      <c r="F107006">
        <v>6990</v>
      </c>
      <c r="G107006">
        <v>1625</v>
      </c>
    </row>
    <row r="107007" spans="1:7" x14ac:dyDescent="0.3">
      <c r="A107007" t="s">
        <v>128800</v>
      </c>
      <c r="B107007">
        <v>1</v>
      </c>
      <c r="C107007" t="s">
        <v>10280</v>
      </c>
      <c r="D107007" t="s">
        <v>671</v>
      </c>
      <c r="E107007" s="1">
        <v>43154.618379629632</v>
      </c>
      <c r="F107007">
        <v>21500</v>
      </c>
      <c r="G107007">
        <v>1714</v>
      </c>
    </row>
    <row r="107008" spans="1:7" x14ac:dyDescent="0.3">
      <c r="A107008" t="s">
        <v>128801</v>
      </c>
      <c r="B107008">
        <v>1</v>
      </c>
      <c r="C107008" t="s">
        <v>128802</v>
      </c>
      <c r="D107008" t="s">
        <v>1388</v>
      </c>
      <c r="E107008" s="1">
        <v>43007.524525462963</v>
      </c>
      <c r="F107008">
        <v>5900</v>
      </c>
      <c r="G107008">
        <v>811</v>
      </c>
    </row>
    <row r="107009" spans="1:7" x14ac:dyDescent="0.3">
      <c r="A107009" t="s">
        <v>128803</v>
      </c>
      <c r="B107009">
        <v>1</v>
      </c>
      <c r="C107009" t="s">
        <v>64442</v>
      </c>
      <c r="D107009" t="s">
        <v>497</v>
      </c>
      <c r="E107009" s="1">
        <v>43217.521249999998</v>
      </c>
      <c r="F107009">
        <v>8990</v>
      </c>
      <c r="G107009">
        <v>1851</v>
      </c>
    </row>
    <row r="107010" spans="1:7" x14ac:dyDescent="0.3">
      <c r="A107010" t="s">
        <v>128804</v>
      </c>
      <c r="B107010">
        <v>1</v>
      </c>
      <c r="C107010" t="s">
        <v>449</v>
      </c>
      <c r="D107010" t="s">
        <v>450</v>
      </c>
      <c r="E107010" s="1">
        <v>43301.598761574074</v>
      </c>
      <c r="F107010">
        <v>1400</v>
      </c>
      <c r="G107010">
        <v>1904</v>
      </c>
    </row>
    <row r="107011" spans="1:7" x14ac:dyDescent="0.3">
      <c r="A107011" t="s">
        <v>128805</v>
      </c>
      <c r="B107011">
        <v>1</v>
      </c>
      <c r="C107011" t="s">
        <v>128806</v>
      </c>
      <c r="D107011" t="s">
        <v>1728</v>
      </c>
      <c r="E107011" s="1">
        <v>42894.104305555556</v>
      </c>
      <c r="F107011">
        <v>27999</v>
      </c>
      <c r="G107011">
        <v>1840</v>
      </c>
    </row>
    <row r="107012" spans="1:7" x14ac:dyDescent="0.3">
      <c r="A107012" t="s">
        <v>128807</v>
      </c>
      <c r="B107012">
        <v>1</v>
      </c>
      <c r="C107012" t="s">
        <v>8944</v>
      </c>
      <c r="D107012" t="s">
        <v>1761</v>
      </c>
      <c r="E107012" s="1">
        <v>43290.56355324074</v>
      </c>
      <c r="F107012">
        <v>10990</v>
      </c>
      <c r="G107012">
        <v>1508</v>
      </c>
    </row>
    <row r="107013" spans="1:7" x14ac:dyDescent="0.3">
      <c r="A107013" t="s">
        <v>128808</v>
      </c>
      <c r="B107013">
        <v>1</v>
      </c>
      <c r="C107013" t="s">
        <v>1089</v>
      </c>
      <c r="D107013" t="s">
        <v>294</v>
      </c>
      <c r="E107013" s="1">
        <v>43216.688414351855</v>
      </c>
      <c r="F107013">
        <v>11499</v>
      </c>
      <c r="G107013">
        <v>2983</v>
      </c>
    </row>
    <row r="107014" spans="1:7" x14ac:dyDescent="0.3">
      <c r="A107014" t="s">
        <v>128809</v>
      </c>
      <c r="B107014">
        <v>1</v>
      </c>
      <c r="C107014" t="s">
        <v>32355</v>
      </c>
      <c r="D107014" t="s">
        <v>2375</v>
      </c>
      <c r="E107014" s="1">
        <v>43000.552175925928</v>
      </c>
      <c r="F107014">
        <v>2990</v>
      </c>
      <c r="G107014">
        <v>934</v>
      </c>
    </row>
    <row r="107015" spans="1:7" x14ac:dyDescent="0.3">
      <c r="A107015" t="s">
        <v>128810</v>
      </c>
      <c r="B107015">
        <v>1</v>
      </c>
      <c r="C107015" t="s">
        <v>923</v>
      </c>
      <c r="D107015" t="s">
        <v>48</v>
      </c>
      <c r="E107015" s="1">
        <v>43040.12259259259</v>
      </c>
      <c r="F107015">
        <v>5990</v>
      </c>
      <c r="G107015">
        <v>1344</v>
      </c>
    </row>
    <row r="107016" spans="1:7" x14ac:dyDescent="0.3">
      <c r="A107016" t="s">
        <v>128811</v>
      </c>
      <c r="B107016">
        <v>1</v>
      </c>
      <c r="C107016" t="s">
        <v>14006</v>
      </c>
      <c r="D107016" t="s">
        <v>9045</v>
      </c>
      <c r="E107016" s="1">
        <v>43083.107245370367</v>
      </c>
      <c r="F107016">
        <v>3990</v>
      </c>
      <c r="G107016">
        <v>1410</v>
      </c>
    </row>
    <row r="107017" spans="1:7" x14ac:dyDescent="0.3">
      <c r="A107017" t="s">
        <v>128812</v>
      </c>
      <c r="B107017">
        <v>1</v>
      </c>
      <c r="C107017" t="s">
        <v>128813</v>
      </c>
      <c r="D107017" t="s">
        <v>432</v>
      </c>
      <c r="E107017" s="1">
        <v>43083.438472222224</v>
      </c>
      <c r="F107017">
        <v>15999</v>
      </c>
      <c r="G107017">
        <v>1414</v>
      </c>
    </row>
    <row r="107018" spans="1:7" x14ac:dyDescent="0.3">
      <c r="A107018" t="s">
        <v>128814</v>
      </c>
      <c r="B107018">
        <v>1</v>
      </c>
      <c r="C107018" t="s">
        <v>356</v>
      </c>
      <c r="D107018" t="s">
        <v>357</v>
      </c>
      <c r="E107018" s="1">
        <v>43207.715833333335</v>
      </c>
      <c r="F107018">
        <v>12299</v>
      </c>
      <c r="G107018">
        <v>1874</v>
      </c>
    </row>
    <row r="107019" spans="1:7" x14ac:dyDescent="0.3">
      <c r="A107019" t="s">
        <v>128815</v>
      </c>
      <c r="B107019">
        <v>1</v>
      </c>
      <c r="C107019" t="s">
        <v>1186</v>
      </c>
      <c r="D107019" t="s">
        <v>48</v>
      </c>
      <c r="E107019" s="1">
        <v>43223.910162037035</v>
      </c>
      <c r="F107019">
        <v>5390</v>
      </c>
      <c r="G107019">
        <v>0</v>
      </c>
    </row>
    <row r="107020" spans="1:7" x14ac:dyDescent="0.3">
      <c r="A107020" t="s">
        <v>128816</v>
      </c>
      <c r="B107020">
        <v>1</v>
      </c>
      <c r="C107020" t="s">
        <v>10866</v>
      </c>
      <c r="D107020" t="s">
        <v>1884</v>
      </c>
      <c r="E107020" s="1">
        <v>43038.034236111111</v>
      </c>
      <c r="F107020">
        <v>8494</v>
      </c>
      <c r="G107020">
        <v>941</v>
      </c>
    </row>
    <row r="107021" spans="1:7" x14ac:dyDescent="0.3">
      <c r="A107021" t="s">
        <v>128817</v>
      </c>
      <c r="B107021">
        <v>1</v>
      </c>
      <c r="C107021" t="s">
        <v>2483</v>
      </c>
      <c r="D107021" t="s">
        <v>173</v>
      </c>
      <c r="E107021" s="1">
        <v>42879.437905092593</v>
      </c>
      <c r="F107021">
        <v>10500</v>
      </c>
      <c r="G107021">
        <v>6703</v>
      </c>
    </row>
    <row r="107022" spans="1:7" x14ac:dyDescent="0.3">
      <c r="A107022" t="s">
        <v>128818</v>
      </c>
      <c r="B107022">
        <v>1</v>
      </c>
      <c r="C107022" t="s">
        <v>945</v>
      </c>
      <c r="D107022" t="s">
        <v>66</v>
      </c>
      <c r="E107022" s="1">
        <v>43160.479814814818</v>
      </c>
      <c r="F107022">
        <v>4590</v>
      </c>
      <c r="G107022">
        <v>1511</v>
      </c>
    </row>
    <row r="107023" spans="1:7" x14ac:dyDescent="0.3">
      <c r="A107023" t="s">
        <v>128819</v>
      </c>
      <c r="B107023">
        <v>1</v>
      </c>
      <c r="C107023" t="s">
        <v>1614</v>
      </c>
      <c r="D107023" t="s">
        <v>1615</v>
      </c>
      <c r="E107023" s="1">
        <v>42880.385567129626</v>
      </c>
      <c r="F107023">
        <v>1288</v>
      </c>
      <c r="G107023">
        <v>1510</v>
      </c>
    </row>
    <row r="107024" spans="1:7" x14ac:dyDescent="0.3">
      <c r="A107024" t="s">
        <v>128820</v>
      </c>
      <c r="B107024">
        <v>1</v>
      </c>
      <c r="C107024" t="s">
        <v>38514</v>
      </c>
      <c r="D107024" t="s">
        <v>1935</v>
      </c>
      <c r="E107024" s="1">
        <v>42978.808958333335</v>
      </c>
      <c r="F107024">
        <v>5990</v>
      </c>
      <c r="G107024">
        <v>1517</v>
      </c>
    </row>
    <row r="107025" spans="1:7" x14ac:dyDescent="0.3">
      <c r="A107025" t="s">
        <v>128821</v>
      </c>
      <c r="B107025">
        <v>1</v>
      </c>
      <c r="C107025" t="s">
        <v>17159</v>
      </c>
      <c r="D107025" t="s">
        <v>342</v>
      </c>
      <c r="E107025" s="1">
        <v>43332.739027777781</v>
      </c>
      <c r="F107025">
        <v>11032</v>
      </c>
      <c r="G107025">
        <v>803</v>
      </c>
    </row>
    <row r="107026" spans="1:7" x14ac:dyDescent="0.3">
      <c r="A107026" t="s">
        <v>128821</v>
      </c>
      <c r="B107026">
        <v>2</v>
      </c>
      <c r="C107026" t="s">
        <v>12070</v>
      </c>
      <c r="D107026" t="s">
        <v>342</v>
      </c>
      <c r="E107026" s="1">
        <v>43332.739027777781</v>
      </c>
      <c r="F107026">
        <v>11032</v>
      </c>
      <c r="G107026">
        <v>803</v>
      </c>
    </row>
    <row r="107027" spans="1:7" x14ac:dyDescent="0.3">
      <c r="A107027" t="s">
        <v>128822</v>
      </c>
      <c r="B107027">
        <v>1</v>
      </c>
      <c r="C107027" t="s">
        <v>14972</v>
      </c>
      <c r="D107027" t="s">
        <v>1399</v>
      </c>
      <c r="E107027" s="1">
        <v>42816.800810185188</v>
      </c>
      <c r="F107027">
        <v>3290</v>
      </c>
      <c r="G107027">
        <v>1411</v>
      </c>
    </row>
    <row r="107028" spans="1:7" x14ac:dyDescent="0.3">
      <c r="A107028" t="s">
        <v>128823</v>
      </c>
      <c r="B107028">
        <v>1</v>
      </c>
      <c r="C107028" t="s">
        <v>3631</v>
      </c>
      <c r="D107028" t="s">
        <v>3632</v>
      </c>
      <c r="E107028" s="1">
        <v>43222.174421296295</v>
      </c>
      <c r="F107028">
        <v>8918</v>
      </c>
      <c r="G107028">
        <v>1959</v>
      </c>
    </row>
    <row r="107029" spans="1:7" x14ac:dyDescent="0.3">
      <c r="A107029" t="s">
        <v>128824</v>
      </c>
      <c r="B107029">
        <v>1</v>
      </c>
      <c r="C107029" t="s">
        <v>13796</v>
      </c>
      <c r="D107029" t="s">
        <v>3151</v>
      </c>
      <c r="E107029" s="1">
        <v>43284.468854166669</v>
      </c>
      <c r="F107029">
        <v>12700</v>
      </c>
      <c r="G107029">
        <v>1869</v>
      </c>
    </row>
    <row r="107030" spans="1:7" x14ac:dyDescent="0.3">
      <c r="A107030" t="s">
        <v>128825</v>
      </c>
      <c r="B107030">
        <v>1</v>
      </c>
      <c r="C107030" t="s">
        <v>128826</v>
      </c>
      <c r="D107030" t="s">
        <v>776</v>
      </c>
      <c r="E107030" s="1">
        <v>43202.843865740739</v>
      </c>
      <c r="F107030">
        <v>4490</v>
      </c>
      <c r="G107030">
        <v>829</v>
      </c>
    </row>
    <row r="107031" spans="1:7" x14ac:dyDescent="0.3">
      <c r="A107031" t="s">
        <v>128827</v>
      </c>
      <c r="B107031">
        <v>1</v>
      </c>
      <c r="C107031" t="s">
        <v>28898</v>
      </c>
      <c r="D107031" t="s">
        <v>2425</v>
      </c>
      <c r="E107031" s="1">
        <v>43202.812754629631</v>
      </c>
      <c r="F107031">
        <v>3300</v>
      </c>
      <c r="G107031">
        <v>829</v>
      </c>
    </row>
    <row r="107032" spans="1:7" x14ac:dyDescent="0.3">
      <c r="A107032" t="s">
        <v>128828</v>
      </c>
      <c r="B107032">
        <v>1</v>
      </c>
      <c r="C107032" t="s">
        <v>14799</v>
      </c>
      <c r="D107032" t="s">
        <v>2859</v>
      </c>
      <c r="E107032" s="1">
        <v>43103.172731481478</v>
      </c>
      <c r="F107032">
        <v>4980</v>
      </c>
      <c r="G107032">
        <v>1511</v>
      </c>
    </row>
    <row r="107033" spans="1:7" x14ac:dyDescent="0.3">
      <c r="A107033" t="s">
        <v>128829</v>
      </c>
      <c r="B107033">
        <v>1</v>
      </c>
      <c r="C107033" t="s">
        <v>3760</v>
      </c>
      <c r="D107033" t="s">
        <v>625</v>
      </c>
      <c r="E107033" s="1">
        <v>42885.12195601852</v>
      </c>
      <c r="F107033">
        <v>8500</v>
      </c>
      <c r="G107033">
        <v>1534</v>
      </c>
    </row>
    <row r="107034" spans="1:7" x14ac:dyDescent="0.3">
      <c r="A107034" t="s">
        <v>128830</v>
      </c>
      <c r="B107034">
        <v>1</v>
      </c>
      <c r="C107034" t="s">
        <v>1168</v>
      </c>
      <c r="D107034" t="s">
        <v>48</v>
      </c>
      <c r="E107034" s="1">
        <v>43069.367893518516</v>
      </c>
      <c r="F107034">
        <v>4900</v>
      </c>
      <c r="G107034">
        <v>1764</v>
      </c>
    </row>
    <row r="107035" spans="1:7" x14ac:dyDescent="0.3">
      <c r="A107035" t="s">
        <v>128831</v>
      </c>
      <c r="B107035">
        <v>1</v>
      </c>
      <c r="C107035" t="s">
        <v>2673</v>
      </c>
      <c r="D107035" t="s">
        <v>20985</v>
      </c>
      <c r="E107035" s="1">
        <v>43111.749537037038</v>
      </c>
      <c r="F107035">
        <v>12990</v>
      </c>
      <c r="G107035">
        <v>1466</v>
      </c>
    </row>
    <row r="107036" spans="1:7" x14ac:dyDescent="0.3">
      <c r="A107036" t="s">
        <v>128832</v>
      </c>
      <c r="B107036">
        <v>1</v>
      </c>
      <c r="C107036" t="s">
        <v>10072</v>
      </c>
      <c r="D107036" t="s">
        <v>124</v>
      </c>
      <c r="E107036" s="1">
        <v>43256.979050925926</v>
      </c>
      <c r="F107036">
        <v>1989</v>
      </c>
      <c r="G107036">
        <v>1706</v>
      </c>
    </row>
    <row r="107037" spans="1:7" x14ac:dyDescent="0.3">
      <c r="A107037" t="s">
        <v>128833</v>
      </c>
      <c r="B107037">
        <v>1</v>
      </c>
      <c r="C107037" t="s">
        <v>128834</v>
      </c>
      <c r="D107037" t="s">
        <v>3606</v>
      </c>
      <c r="E107037" s="1">
        <v>42838.113715277781</v>
      </c>
      <c r="F107037">
        <v>899</v>
      </c>
      <c r="G107037">
        <v>1778</v>
      </c>
    </row>
    <row r="107038" spans="1:7" x14ac:dyDescent="0.3">
      <c r="A107038" t="s">
        <v>128835</v>
      </c>
      <c r="B107038">
        <v>1</v>
      </c>
      <c r="C107038" t="s">
        <v>28929</v>
      </c>
      <c r="D107038" t="s">
        <v>120</v>
      </c>
      <c r="E107038" s="1">
        <v>43068.980439814812</v>
      </c>
      <c r="F107038">
        <v>9999</v>
      </c>
      <c r="G107038">
        <v>1190</v>
      </c>
    </row>
    <row r="107039" spans="1:7" x14ac:dyDescent="0.3">
      <c r="A107039" t="s">
        <v>128836</v>
      </c>
      <c r="B107039">
        <v>1</v>
      </c>
      <c r="C107039" t="s">
        <v>1412</v>
      </c>
      <c r="D107039" t="s">
        <v>1413</v>
      </c>
      <c r="E107039" s="1">
        <v>43056.604432870372</v>
      </c>
      <c r="F107039">
        <v>5890</v>
      </c>
      <c r="G107039">
        <v>2125</v>
      </c>
    </row>
    <row r="107040" spans="1:7" x14ac:dyDescent="0.3">
      <c r="A107040" t="s">
        <v>128836</v>
      </c>
      <c r="B107040">
        <v>2</v>
      </c>
      <c r="C107040" t="s">
        <v>1412</v>
      </c>
      <c r="D107040" t="s">
        <v>1413</v>
      </c>
      <c r="E107040" s="1">
        <v>43056.604432870372</v>
      </c>
      <c r="F107040">
        <v>5890</v>
      </c>
      <c r="G107040">
        <v>2125</v>
      </c>
    </row>
    <row r="107041" spans="1:7" x14ac:dyDescent="0.3">
      <c r="A107041" t="s">
        <v>128837</v>
      </c>
      <c r="B107041">
        <v>1</v>
      </c>
      <c r="C107041" t="s">
        <v>1527</v>
      </c>
      <c r="D107041" t="s">
        <v>1528</v>
      </c>
      <c r="E107041" s="1">
        <v>43153.802407407406</v>
      </c>
      <c r="F107041">
        <v>5999</v>
      </c>
      <c r="G107041">
        <v>1618</v>
      </c>
    </row>
    <row r="107042" spans="1:7" x14ac:dyDescent="0.3">
      <c r="A107042" t="s">
        <v>128838</v>
      </c>
      <c r="B107042">
        <v>1</v>
      </c>
      <c r="C107042" t="s">
        <v>920</v>
      </c>
      <c r="D107042" t="s">
        <v>921</v>
      </c>
      <c r="E107042" s="1">
        <v>43340.767187500001</v>
      </c>
      <c r="F107042">
        <v>7900</v>
      </c>
      <c r="G107042">
        <v>1321</v>
      </c>
    </row>
    <row r="107043" spans="1:7" x14ac:dyDescent="0.3">
      <c r="A107043" t="s">
        <v>128839</v>
      </c>
      <c r="B107043">
        <v>1</v>
      </c>
      <c r="C107043" t="s">
        <v>3503</v>
      </c>
      <c r="D107043" t="s">
        <v>934</v>
      </c>
      <c r="E107043" s="1">
        <v>43185.87228009259</v>
      </c>
      <c r="F107043">
        <v>8499</v>
      </c>
      <c r="G107043">
        <v>1817</v>
      </c>
    </row>
    <row r="107044" spans="1:7" x14ac:dyDescent="0.3">
      <c r="A107044" t="s">
        <v>128840</v>
      </c>
      <c r="B107044">
        <v>1</v>
      </c>
      <c r="C107044" t="s">
        <v>3322</v>
      </c>
      <c r="D107044" t="s">
        <v>3323</v>
      </c>
      <c r="E107044" s="1">
        <v>42880.659953703704</v>
      </c>
      <c r="F107044">
        <v>10100</v>
      </c>
      <c r="G107044">
        <v>1546</v>
      </c>
    </row>
    <row r="107045" spans="1:7" x14ac:dyDescent="0.3">
      <c r="A107045" t="s">
        <v>128841</v>
      </c>
      <c r="B107045">
        <v>1</v>
      </c>
      <c r="C107045" t="s">
        <v>126408</v>
      </c>
      <c r="D107045" t="s">
        <v>24045</v>
      </c>
      <c r="E107045" s="1">
        <v>42972.704965277779</v>
      </c>
      <c r="F107045">
        <v>9900</v>
      </c>
      <c r="G107045">
        <v>3100</v>
      </c>
    </row>
    <row r="107046" spans="1:7" x14ac:dyDescent="0.3">
      <c r="A107046" t="s">
        <v>128842</v>
      </c>
      <c r="B107046">
        <v>1</v>
      </c>
      <c r="C107046" t="s">
        <v>1094</v>
      </c>
      <c r="D107046" t="s">
        <v>90</v>
      </c>
      <c r="E107046" s="1">
        <v>43311.132164351853</v>
      </c>
      <c r="F107046">
        <v>2929</v>
      </c>
      <c r="G107046">
        <v>747</v>
      </c>
    </row>
    <row r="107047" spans="1:7" x14ac:dyDescent="0.3">
      <c r="A107047" t="s">
        <v>128842</v>
      </c>
      <c r="B107047">
        <v>2</v>
      </c>
      <c r="C107047" t="s">
        <v>1094</v>
      </c>
      <c r="D107047" t="s">
        <v>90</v>
      </c>
      <c r="E107047" s="1">
        <v>43311.132164351853</v>
      </c>
      <c r="F107047">
        <v>2929</v>
      </c>
      <c r="G107047">
        <v>747</v>
      </c>
    </row>
    <row r="107048" spans="1:7" x14ac:dyDescent="0.3">
      <c r="A107048" t="s">
        <v>128843</v>
      </c>
      <c r="B107048">
        <v>1</v>
      </c>
      <c r="C107048" t="s">
        <v>24191</v>
      </c>
      <c r="D107048" t="s">
        <v>348</v>
      </c>
      <c r="E107048" s="1">
        <v>43175.465879629628</v>
      </c>
      <c r="F107048">
        <v>11990</v>
      </c>
      <c r="G107048">
        <v>1872</v>
      </c>
    </row>
    <row r="107049" spans="1:7" x14ac:dyDescent="0.3">
      <c r="A107049" t="s">
        <v>128844</v>
      </c>
      <c r="B107049">
        <v>1</v>
      </c>
      <c r="C107049" t="s">
        <v>22873</v>
      </c>
      <c r="D107049" t="s">
        <v>7514</v>
      </c>
      <c r="E107049" s="1">
        <v>43307.451539351852</v>
      </c>
      <c r="F107049">
        <v>17999</v>
      </c>
      <c r="G107049">
        <v>1745</v>
      </c>
    </row>
    <row r="107050" spans="1:7" x14ac:dyDescent="0.3">
      <c r="A107050" t="s">
        <v>128845</v>
      </c>
      <c r="B107050">
        <v>1</v>
      </c>
      <c r="C107050" t="s">
        <v>95</v>
      </c>
      <c r="D107050" t="s">
        <v>96</v>
      </c>
      <c r="E107050" s="1">
        <v>43115.310023148151</v>
      </c>
      <c r="F107050">
        <v>41000</v>
      </c>
      <c r="G107050">
        <v>5523</v>
      </c>
    </row>
    <row r="107051" spans="1:7" x14ac:dyDescent="0.3">
      <c r="A107051" t="s">
        <v>128846</v>
      </c>
      <c r="B107051">
        <v>1</v>
      </c>
      <c r="C107051" t="s">
        <v>140</v>
      </c>
      <c r="D107051" t="s">
        <v>45</v>
      </c>
      <c r="E107051" s="1">
        <v>42807.496736111112</v>
      </c>
      <c r="F107051">
        <v>6990</v>
      </c>
      <c r="G107051">
        <v>1570</v>
      </c>
    </row>
    <row r="107052" spans="1:7" x14ac:dyDescent="0.3">
      <c r="A107052" t="s">
        <v>128847</v>
      </c>
      <c r="B107052">
        <v>1</v>
      </c>
      <c r="C107052" t="s">
        <v>77072</v>
      </c>
      <c r="D107052" t="s">
        <v>3181</v>
      </c>
      <c r="E107052" s="1">
        <v>43118.437152777777</v>
      </c>
      <c r="F107052">
        <v>64791</v>
      </c>
      <c r="G107052">
        <v>2308</v>
      </c>
    </row>
    <row r="107053" spans="1:7" x14ac:dyDescent="0.3">
      <c r="A107053" t="s">
        <v>128848</v>
      </c>
      <c r="B107053">
        <v>1</v>
      </c>
      <c r="C107053" t="s">
        <v>128849</v>
      </c>
      <c r="D107053" t="s">
        <v>12805</v>
      </c>
      <c r="E107053" s="1">
        <v>43047.132152777776</v>
      </c>
      <c r="F107053">
        <v>20000</v>
      </c>
      <c r="G107053">
        <v>2427</v>
      </c>
    </row>
    <row r="107054" spans="1:7" x14ac:dyDescent="0.3">
      <c r="A107054" t="s">
        <v>128850</v>
      </c>
      <c r="B107054">
        <v>1</v>
      </c>
      <c r="C107054" t="s">
        <v>28061</v>
      </c>
      <c r="D107054" t="s">
        <v>170</v>
      </c>
      <c r="E107054" s="1">
        <v>43237.872245370374</v>
      </c>
      <c r="F107054">
        <v>15000</v>
      </c>
      <c r="G107054">
        <v>1764</v>
      </c>
    </row>
    <row r="107055" spans="1:7" x14ac:dyDescent="0.3">
      <c r="A107055" t="s">
        <v>128850</v>
      </c>
      <c r="B107055">
        <v>2</v>
      </c>
      <c r="C107055" t="s">
        <v>28061</v>
      </c>
      <c r="D107055" t="s">
        <v>170</v>
      </c>
      <c r="E107055" s="1">
        <v>43237.872245370374</v>
      </c>
      <c r="F107055">
        <v>15000</v>
      </c>
      <c r="G107055">
        <v>1764</v>
      </c>
    </row>
    <row r="107056" spans="1:7" x14ac:dyDescent="0.3">
      <c r="A107056" t="s">
        <v>128850</v>
      </c>
      <c r="B107056">
        <v>3</v>
      </c>
      <c r="C107056" t="s">
        <v>28061</v>
      </c>
      <c r="D107056" t="s">
        <v>170</v>
      </c>
      <c r="E107056" s="1">
        <v>43237.872245370374</v>
      </c>
      <c r="F107056">
        <v>15000</v>
      </c>
      <c r="G107056">
        <v>1764</v>
      </c>
    </row>
    <row r="107057" spans="1:7" x14ac:dyDescent="0.3">
      <c r="A107057" t="s">
        <v>128850</v>
      </c>
      <c r="B107057">
        <v>4</v>
      </c>
      <c r="C107057" t="s">
        <v>28061</v>
      </c>
      <c r="D107057" t="s">
        <v>170</v>
      </c>
      <c r="E107057" s="1">
        <v>43237.872245370374</v>
      </c>
      <c r="F107057">
        <v>15000</v>
      </c>
      <c r="G107057">
        <v>1764</v>
      </c>
    </row>
    <row r="107058" spans="1:7" x14ac:dyDescent="0.3">
      <c r="A107058" t="s">
        <v>128850</v>
      </c>
      <c r="B107058">
        <v>5</v>
      </c>
      <c r="C107058" t="s">
        <v>28061</v>
      </c>
      <c r="D107058" t="s">
        <v>170</v>
      </c>
      <c r="E107058" s="1">
        <v>43237.872245370374</v>
      </c>
      <c r="F107058">
        <v>15000</v>
      </c>
      <c r="G107058">
        <v>1764</v>
      </c>
    </row>
    <row r="107059" spans="1:7" x14ac:dyDescent="0.3">
      <c r="A107059" t="s">
        <v>128850</v>
      </c>
      <c r="B107059">
        <v>6</v>
      </c>
      <c r="C107059" t="s">
        <v>28061</v>
      </c>
      <c r="D107059" t="s">
        <v>170</v>
      </c>
      <c r="E107059" s="1">
        <v>43237.872245370374</v>
      </c>
      <c r="F107059">
        <v>15000</v>
      </c>
      <c r="G107059">
        <v>1764</v>
      </c>
    </row>
    <row r="107060" spans="1:7" x14ac:dyDescent="0.3">
      <c r="A107060" t="s">
        <v>128851</v>
      </c>
      <c r="B107060">
        <v>1</v>
      </c>
      <c r="C107060" t="s">
        <v>1175</v>
      </c>
      <c r="D107060" t="s">
        <v>409</v>
      </c>
      <c r="E107060" s="1">
        <v>43132.680347222224</v>
      </c>
      <c r="F107060">
        <v>9790</v>
      </c>
      <c r="G107060">
        <v>1694</v>
      </c>
    </row>
    <row r="107061" spans="1:7" x14ac:dyDescent="0.3">
      <c r="A107061" t="s">
        <v>128852</v>
      </c>
      <c r="B107061">
        <v>1</v>
      </c>
      <c r="C107061" t="s">
        <v>128853</v>
      </c>
      <c r="D107061" t="s">
        <v>13414</v>
      </c>
      <c r="E107061" s="1">
        <v>43319.55872685185</v>
      </c>
      <c r="F107061">
        <v>3990</v>
      </c>
      <c r="G107061">
        <v>1376</v>
      </c>
    </row>
    <row r="107062" spans="1:7" x14ac:dyDescent="0.3">
      <c r="A107062" t="s">
        <v>128854</v>
      </c>
      <c r="B107062">
        <v>1</v>
      </c>
      <c r="C107062" t="s">
        <v>1230</v>
      </c>
      <c r="D107062" t="s">
        <v>167</v>
      </c>
      <c r="E107062" s="1">
        <v>43283.618611111109</v>
      </c>
      <c r="F107062">
        <v>6999</v>
      </c>
      <c r="G107062">
        <v>865</v>
      </c>
    </row>
    <row r="107063" spans="1:7" x14ac:dyDescent="0.3">
      <c r="A107063" t="s">
        <v>128855</v>
      </c>
      <c r="B107063">
        <v>1</v>
      </c>
      <c r="C107063" t="s">
        <v>18377</v>
      </c>
      <c r="D107063" t="s">
        <v>3498</v>
      </c>
      <c r="E107063" s="1">
        <v>42772.373923611114</v>
      </c>
      <c r="F107063">
        <v>10399</v>
      </c>
      <c r="G107063">
        <v>3724</v>
      </c>
    </row>
    <row r="107064" spans="1:7" x14ac:dyDescent="0.3">
      <c r="A107064" t="s">
        <v>128856</v>
      </c>
      <c r="B107064">
        <v>1</v>
      </c>
      <c r="C107064" t="s">
        <v>7330</v>
      </c>
      <c r="D107064" t="s">
        <v>1528</v>
      </c>
      <c r="E107064" s="1">
        <v>43249.593321759261</v>
      </c>
      <c r="F107064">
        <v>7899</v>
      </c>
      <c r="G107064">
        <v>2663</v>
      </c>
    </row>
    <row r="107065" spans="1:7" x14ac:dyDescent="0.3">
      <c r="A107065" t="s">
        <v>128856</v>
      </c>
      <c r="B107065">
        <v>2</v>
      </c>
      <c r="C107065" t="s">
        <v>7330</v>
      </c>
      <c r="D107065" t="s">
        <v>1528</v>
      </c>
      <c r="E107065" s="1">
        <v>43249.593321759261</v>
      </c>
      <c r="F107065">
        <v>7899</v>
      </c>
      <c r="G107065">
        <v>2663</v>
      </c>
    </row>
    <row r="107066" spans="1:7" x14ac:dyDescent="0.3">
      <c r="A107066" t="s">
        <v>128857</v>
      </c>
      <c r="B107066">
        <v>1</v>
      </c>
      <c r="C107066" t="s">
        <v>128858</v>
      </c>
      <c r="D107066" t="s">
        <v>351</v>
      </c>
      <c r="E107066" s="1">
        <v>43124.76021990741</v>
      </c>
      <c r="F107066">
        <v>8900</v>
      </c>
      <c r="G107066">
        <v>1787</v>
      </c>
    </row>
    <row r="107067" spans="1:7" x14ac:dyDescent="0.3">
      <c r="A107067" t="s">
        <v>128859</v>
      </c>
      <c r="B107067">
        <v>1</v>
      </c>
      <c r="C107067" t="s">
        <v>25210</v>
      </c>
      <c r="D107067" t="s">
        <v>220</v>
      </c>
      <c r="E107067" s="1">
        <v>43301.112384259257</v>
      </c>
      <c r="F107067">
        <v>7999</v>
      </c>
      <c r="G107067">
        <v>2249</v>
      </c>
    </row>
    <row r="107068" spans="1:7" x14ac:dyDescent="0.3">
      <c r="A107068" t="s">
        <v>128860</v>
      </c>
      <c r="B107068">
        <v>1</v>
      </c>
      <c r="C107068" t="s">
        <v>9735</v>
      </c>
      <c r="D107068" t="s">
        <v>9736</v>
      </c>
      <c r="E107068" s="1">
        <v>42934.670428240737</v>
      </c>
      <c r="F107068">
        <v>89900</v>
      </c>
      <c r="G107068">
        <v>18571</v>
      </c>
    </row>
    <row r="107069" spans="1:7" x14ac:dyDescent="0.3">
      <c r="A107069" t="s">
        <v>128861</v>
      </c>
      <c r="B107069">
        <v>1</v>
      </c>
      <c r="C107069" t="s">
        <v>24340</v>
      </c>
      <c r="D107069" t="s">
        <v>323</v>
      </c>
      <c r="E107069" s="1">
        <v>42955.849768518521</v>
      </c>
      <c r="F107069">
        <v>5390</v>
      </c>
      <c r="G107069">
        <v>1272</v>
      </c>
    </row>
    <row r="107070" spans="1:7" x14ac:dyDescent="0.3">
      <c r="A107070" t="s">
        <v>128862</v>
      </c>
      <c r="B107070">
        <v>1</v>
      </c>
      <c r="C107070" t="s">
        <v>6281</v>
      </c>
      <c r="D107070" t="s">
        <v>6282</v>
      </c>
      <c r="E107070" s="1">
        <v>43320.219039351854</v>
      </c>
      <c r="F107070">
        <v>14900</v>
      </c>
      <c r="G107070">
        <v>5133</v>
      </c>
    </row>
    <row r="107071" spans="1:7" x14ac:dyDescent="0.3">
      <c r="A107071" t="s">
        <v>128863</v>
      </c>
      <c r="B107071">
        <v>1</v>
      </c>
      <c r="C107071" t="s">
        <v>17938</v>
      </c>
      <c r="D107071" t="s">
        <v>12906</v>
      </c>
      <c r="E107071" s="1">
        <v>43319.451493055552</v>
      </c>
      <c r="F107071">
        <v>5300</v>
      </c>
      <c r="G107071">
        <v>2445</v>
      </c>
    </row>
    <row r="107072" spans="1:7" x14ac:dyDescent="0.3">
      <c r="A107072" t="s">
        <v>128864</v>
      </c>
      <c r="B107072">
        <v>1</v>
      </c>
      <c r="C107072" t="s">
        <v>2306</v>
      </c>
      <c r="D107072" t="s">
        <v>2307</v>
      </c>
      <c r="E107072" s="1">
        <v>43312.038518518515</v>
      </c>
      <c r="F107072">
        <v>24990</v>
      </c>
      <c r="G107072">
        <v>901</v>
      </c>
    </row>
    <row r="107073" spans="1:7" x14ac:dyDescent="0.3">
      <c r="A107073" t="s">
        <v>128865</v>
      </c>
      <c r="B107073">
        <v>1</v>
      </c>
      <c r="C107073" t="s">
        <v>128866</v>
      </c>
      <c r="D107073" t="s">
        <v>1073</v>
      </c>
      <c r="E107073" s="1">
        <v>43027.921689814815</v>
      </c>
      <c r="F107073">
        <v>4781</v>
      </c>
      <c r="G107073">
        <v>3415</v>
      </c>
    </row>
    <row r="107074" spans="1:7" x14ac:dyDescent="0.3">
      <c r="A107074" t="s">
        <v>128867</v>
      </c>
      <c r="B107074">
        <v>1</v>
      </c>
      <c r="C107074" t="s">
        <v>128868</v>
      </c>
      <c r="D107074" t="s">
        <v>508</v>
      </c>
      <c r="E107074" s="1">
        <v>43053.82675925926</v>
      </c>
      <c r="F107074">
        <v>37500</v>
      </c>
      <c r="G107074">
        <v>2895</v>
      </c>
    </row>
    <row r="107075" spans="1:7" x14ac:dyDescent="0.3">
      <c r="A107075" t="s">
        <v>128869</v>
      </c>
      <c r="B107075">
        <v>1</v>
      </c>
      <c r="C107075" t="s">
        <v>5824</v>
      </c>
      <c r="D107075" t="s">
        <v>3166</v>
      </c>
      <c r="E107075" s="1">
        <v>43082.437743055554</v>
      </c>
      <c r="F107075">
        <v>4990</v>
      </c>
      <c r="G107075">
        <v>1511</v>
      </c>
    </row>
    <row r="107076" spans="1:7" x14ac:dyDescent="0.3">
      <c r="A107076" t="s">
        <v>128870</v>
      </c>
      <c r="B107076">
        <v>1</v>
      </c>
      <c r="C107076" t="s">
        <v>51158</v>
      </c>
      <c r="D107076" t="s">
        <v>477</v>
      </c>
      <c r="E107076" s="1">
        <v>43144.174930555557</v>
      </c>
      <c r="F107076">
        <v>6500</v>
      </c>
      <c r="G107076">
        <v>1689</v>
      </c>
    </row>
    <row r="107077" spans="1:7" x14ac:dyDescent="0.3">
      <c r="A107077" t="s">
        <v>128871</v>
      </c>
      <c r="B107077">
        <v>1</v>
      </c>
      <c r="C107077" t="s">
        <v>10550</v>
      </c>
      <c r="D107077" t="s">
        <v>6160</v>
      </c>
      <c r="E107077" s="1">
        <v>43181.11509259259</v>
      </c>
      <c r="F107077">
        <v>9870</v>
      </c>
      <c r="G107077">
        <v>3738</v>
      </c>
    </row>
    <row r="107078" spans="1:7" x14ac:dyDescent="0.3">
      <c r="A107078" t="s">
        <v>128872</v>
      </c>
      <c r="B107078">
        <v>1</v>
      </c>
      <c r="C107078" t="s">
        <v>44488</v>
      </c>
      <c r="D107078" t="s">
        <v>16621</v>
      </c>
      <c r="E107078" s="1">
        <v>43139.854548611111</v>
      </c>
      <c r="F107078">
        <v>2290</v>
      </c>
      <c r="G107078">
        <v>1185</v>
      </c>
    </row>
    <row r="107079" spans="1:7" x14ac:dyDescent="0.3">
      <c r="A107079" t="s">
        <v>128873</v>
      </c>
      <c r="B107079">
        <v>1</v>
      </c>
      <c r="C107079" t="s">
        <v>2542</v>
      </c>
      <c r="D107079" t="s">
        <v>396</v>
      </c>
      <c r="E107079" s="1">
        <v>42877.149745370371</v>
      </c>
      <c r="F107079">
        <v>19990</v>
      </c>
      <c r="G107079">
        <v>1716</v>
      </c>
    </row>
    <row r="107080" spans="1:7" x14ac:dyDescent="0.3">
      <c r="A107080" t="s">
        <v>128874</v>
      </c>
      <c r="B107080">
        <v>1</v>
      </c>
      <c r="C107080" t="s">
        <v>44</v>
      </c>
      <c r="D107080" t="s">
        <v>45</v>
      </c>
      <c r="E107080" s="1">
        <v>42893.288530092592</v>
      </c>
      <c r="F107080">
        <v>8990</v>
      </c>
      <c r="G107080">
        <v>1538</v>
      </c>
    </row>
    <row r="107081" spans="1:7" x14ac:dyDescent="0.3">
      <c r="A107081" t="s">
        <v>128875</v>
      </c>
      <c r="B107081">
        <v>1</v>
      </c>
      <c r="C107081" t="s">
        <v>128876</v>
      </c>
      <c r="D107081" t="s">
        <v>8079</v>
      </c>
      <c r="E107081" s="1">
        <v>43313.09065972222</v>
      </c>
      <c r="F107081">
        <v>4799</v>
      </c>
      <c r="G107081">
        <v>2164</v>
      </c>
    </row>
    <row r="107082" spans="1:7" x14ac:dyDescent="0.3">
      <c r="A107082" t="s">
        <v>128877</v>
      </c>
      <c r="B107082">
        <v>1</v>
      </c>
      <c r="C107082" t="s">
        <v>11720</v>
      </c>
      <c r="D107082" t="s">
        <v>6099</v>
      </c>
      <c r="E107082" s="1">
        <v>43131.887766203705</v>
      </c>
      <c r="F107082">
        <v>5990</v>
      </c>
      <c r="G107082">
        <v>1896</v>
      </c>
    </row>
    <row r="107083" spans="1:7" x14ac:dyDescent="0.3">
      <c r="A107083" t="s">
        <v>128878</v>
      </c>
      <c r="B107083">
        <v>1</v>
      </c>
      <c r="C107083" t="s">
        <v>128879</v>
      </c>
      <c r="D107083" t="s">
        <v>1209</v>
      </c>
      <c r="E107083" s="1">
        <v>42828.896006944444</v>
      </c>
      <c r="F107083">
        <v>3990</v>
      </c>
      <c r="G107083">
        <v>1452</v>
      </c>
    </row>
    <row r="107084" spans="1:7" x14ac:dyDescent="0.3">
      <c r="A107084" t="s">
        <v>128880</v>
      </c>
      <c r="B107084">
        <v>1</v>
      </c>
      <c r="C107084" t="s">
        <v>30391</v>
      </c>
      <c r="D107084" t="s">
        <v>4581</v>
      </c>
      <c r="E107084" s="1">
        <v>43340.377986111111</v>
      </c>
      <c r="F107084">
        <v>10990</v>
      </c>
      <c r="G107084">
        <v>952</v>
      </c>
    </row>
    <row r="107085" spans="1:7" x14ac:dyDescent="0.3">
      <c r="A107085" t="s">
        <v>128881</v>
      </c>
      <c r="B107085">
        <v>1</v>
      </c>
      <c r="C107085" t="s">
        <v>24340</v>
      </c>
      <c r="D107085" t="s">
        <v>323</v>
      </c>
      <c r="E107085" s="1">
        <v>43167.062395833331</v>
      </c>
      <c r="F107085">
        <v>5690</v>
      </c>
      <c r="G107085">
        <v>1616</v>
      </c>
    </row>
    <row r="107086" spans="1:7" x14ac:dyDescent="0.3">
      <c r="A107086" t="s">
        <v>128882</v>
      </c>
      <c r="B107086">
        <v>1</v>
      </c>
      <c r="C107086" t="s">
        <v>8277</v>
      </c>
      <c r="D107086" t="s">
        <v>412</v>
      </c>
      <c r="E107086" s="1">
        <v>42912.677222222221</v>
      </c>
      <c r="F107086">
        <v>5200</v>
      </c>
      <c r="G107086">
        <v>1270</v>
      </c>
    </row>
    <row r="107087" spans="1:7" x14ac:dyDescent="0.3">
      <c r="A107087" t="s">
        <v>128883</v>
      </c>
      <c r="B107087">
        <v>1</v>
      </c>
      <c r="C107087" t="s">
        <v>128884</v>
      </c>
      <c r="D107087" t="s">
        <v>4786</v>
      </c>
      <c r="E107087" s="1">
        <v>43335.44804398148</v>
      </c>
      <c r="F107087">
        <v>3490</v>
      </c>
      <c r="G107087">
        <v>750</v>
      </c>
    </row>
    <row r="107088" spans="1:7" x14ac:dyDescent="0.3">
      <c r="A107088" t="s">
        <v>128885</v>
      </c>
      <c r="B107088">
        <v>1</v>
      </c>
      <c r="C107088" t="s">
        <v>434</v>
      </c>
      <c r="D107088" t="s">
        <v>435</v>
      </c>
      <c r="E107088" s="1">
        <v>43209.104687500003</v>
      </c>
      <c r="F107088">
        <v>7890</v>
      </c>
      <c r="G107088">
        <v>2036</v>
      </c>
    </row>
    <row r="107089" spans="1:7" x14ac:dyDescent="0.3">
      <c r="A107089" t="s">
        <v>128885</v>
      </c>
      <c r="B107089">
        <v>2</v>
      </c>
      <c r="C107089" t="s">
        <v>5966</v>
      </c>
      <c r="D107089" t="s">
        <v>309</v>
      </c>
      <c r="E107089" s="1">
        <v>43209.104687500003</v>
      </c>
      <c r="F107089">
        <v>8800</v>
      </c>
      <c r="G107089">
        <v>1656</v>
      </c>
    </row>
    <row r="107090" spans="1:7" x14ac:dyDescent="0.3">
      <c r="A107090" t="s">
        <v>128886</v>
      </c>
      <c r="B107090">
        <v>1</v>
      </c>
      <c r="C107090" t="s">
        <v>3746</v>
      </c>
      <c r="D107090" t="s">
        <v>220</v>
      </c>
      <c r="E107090" s="1">
        <v>43283.411736111113</v>
      </c>
      <c r="F107090">
        <v>6499</v>
      </c>
      <c r="G107090">
        <v>2239</v>
      </c>
    </row>
    <row r="107091" spans="1:7" x14ac:dyDescent="0.3">
      <c r="A107091" t="s">
        <v>128887</v>
      </c>
      <c r="B107091">
        <v>1</v>
      </c>
      <c r="C107091" t="s">
        <v>47504</v>
      </c>
      <c r="D107091" t="s">
        <v>7590</v>
      </c>
      <c r="E107091" s="1">
        <v>43237.635717592595</v>
      </c>
      <c r="F107091">
        <v>9990</v>
      </c>
      <c r="G107091">
        <v>1479</v>
      </c>
    </row>
    <row r="107092" spans="1:7" x14ac:dyDescent="0.3">
      <c r="A107092" t="s">
        <v>128888</v>
      </c>
      <c r="B107092">
        <v>1</v>
      </c>
      <c r="C107092" t="s">
        <v>7452</v>
      </c>
      <c r="D107092" t="s">
        <v>2536</v>
      </c>
      <c r="E107092" s="1">
        <v>43154.705451388887</v>
      </c>
      <c r="F107092">
        <v>5349</v>
      </c>
      <c r="G107092">
        <v>1187</v>
      </c>
    </row>
    <row r="107093" spans="1:7" x14ac:dyDescent="0.3">
      <c r="A107093" t="s">
        <v>128889</v>
      </c>
      <c r="B107093">
        <v>1</v>
      </c>
      <c r="C107093" t="s">
        <v>27995</v>
      </c>
      <c r="D107093" t="s">
        <v>760</v>
      </c>
      <c r="E107093" s="1">
        <v>43172.764247685183</v>
      </c>
      <c r="F107093">
        <v>16900</v>
      </c>
      <c r="G107093">
        <v>1906</v>
      </c>
    </row>
    <row r="107094" spans="1:7" x14ac:dyDescent="0.3">
      <c r="A107094" t="s">
        <v>128890</v>
      </c>
      <c r="B107094">
        <v>1</v>
      </c>
      <c r="C107094" t="s">
        <v>51819</v>
      </c>
      <c r="D107094" t="s">
        <v>5018</v>
      </c>
      <c r="E107094" s="1">
        <v>43076.582511574074</v>
      </c>
      <c r="F107094">
        <v>2500</v>
      </c>
      <c r="G107094">
        <v>1269</v>
      </c>
    </row>
    <row r="107095" spans="1:7" x14ac:dyDescent="0.3">
      <c r="A107095" t="s">
        <v>128890</v>
      </c>
      <c r="B107095">
        <v>2</v>
      </c>
      <c r="C107095" t="s">
        <v>51819</v>
      </c>
      <c r="D107095" t="s">
        <v>5018</v>
      </c>
      <c r="E107095" s="1">
        <v>43076.582511574074</v>
      </c>
      <c r="F107095">
        <v>2500</v>
      </c>
      <c r="G107095">
        <v>1269</v>
      </c>
    </row>
    <row r="107096" spans="1:7" x14ac:dyDescent="0.3">
      <c r="A107096" t="s">
        <v>128891</v>
      </c>
      <c r="B107096">
        <v>1</v>
      </c>
      <c r="C107096" t="s">
        <v>11794</v>
      </c>
      <c r="D107096" t="s">
        <v>934</v>
      </c>
      <c r="E107096" s="1">
        <v>43151.811874999999</v>
      </c>
      <c r="F107096">
        <v>6990</v>
      </c>
      <c r="G107096">
        <v>1774</v>
      </c>
    </row>
    <row r="107097" spans="1:7" x14ac:dyDescent="0.3">
      <c r="A107097" t="s">
        <v>128892</v>
      </c>
      <c r="B107097">
        <v>1</v>
      </c>
      <c r="C107097" t="s">
        <v>10945</v>
      </c>
      <c r="D107097" t="s">
        <v>529</v>
      </c>
      <c r="E107097" s="1">
        <v>43021.005300925928</v>
      </c>
      <c r="F107097">
        <v>5790</v>
      </c>
      <c r="G107097">
        <v>827</v>
      </c>
    </row>
    <row r="107098" spans="1:7" x14ac:dyDescent="0.3">
      <c r="A107098" t="s">
        <v>128893</v>
      </c>
      <c r="B107098">
        <v>1</v>
      </c>
      <c r="C107098" t="s">
        <v>83554</v>
      </c>
      <c r="D107098" t="s">
        <v>285</v>
      </c>
      <c r="E107098" s="1">
        <v>43081.633391203701</v>
      </c>
      <c r="F107098">
        <v>3399</v>
      </c>
      <c r="G107098">
        <v>1611</v>
      </c>
    </row>
    <row r="107099" spans="1:7" x14ac:dyDescent="0.3">
      <c r="A107099" t="s">
        <v>128894</v>
      </c>
      <c r="B107099">
        <v>1</v>
      </c>
      <c r="C107099" t="s">
        <v>128895</v>
      </c>
      <c r="D107099" t="s">
        <v>3136</v>
      </c>
      <c r="E107099" s="1">
        <v>43341.132245370369</v>
      </c>
      <c r="F107099">
        <v>6000</v>
      </c>
      <c r="G107099">
        <v>2322</v>
      </c>
    </row>
    <row r="107100" spans="1:7" x14ac:dyDescent="0.3">
      <c r="A107100" t="s">
        <v>128896</v>
      </c>
      <c r="B107100">
        <v>1</v>
      </c>
      <c r="C107100" t="s">
        <v>3543</v>
      </c>
      <c r="D107100" t="s">
        <v>57</v>
      </c>
      <c r="E107100" s="1">
        <v>42922.863923611112</v>
      </c>
      <c r="F107100">
        <v>21990</v>
      </c>
      <c r="G107100">
        <v>1035</v>
      </c>
    </row>
    <row r="107101" spans="1:7" x14ac:dyDescent="0.3">
      <c r="A107101" t="s">
        <v>128897</v>
      </c>
      <c r="B107101">
        <v>1</v>
      </c>
      <c r="C107101" t="s">
        <v>119438</v>
      </c>
      <c r="D107101" t="s">
        <v>15787</v>
      </c>
      <c r="E107101" s="1">
        <v>43226.896423611113</v>
      </c>
      <c r="F107101">
        <v>13998</v>
      </c>
      <c r="G107101">
        <v>1995</v>
      </c>
    </row>
    <row r="107102" spans="1:7" x14ac:dyDescent="0.3">
      <c r="A107102" t="s">
        <v>128898</v>
      </c>
      <c r="B107102">
        <v>1</v>
      </c>
      <c r="C107102" t="s">
        <v>30061</v>
      </c>
      <c r="D107102" t="s">
        <v>2794</v>
      </c>
      <c r="E107102" s="1">
        <v>43249.747094907405</v>
      </c>
      <c r="F107102">
        <v>9900</v>
      </c>
      <c r="G107102">
        <v>2020</v>
      </c>
    </row>
    <row r="107103" spans="1:7" x14ac:dyDescent="0.3">
      <c r="A107103" t="s">
        <v>128899</v>
      </c>
      <c r="B107103">
        <v>1</v>
      </c>
      <c r="C107103" t="s">
        <v>17159</v>
      </c>
      <c r="D107103" t="s">
        <v>342</v>
      </c>
      <c r="E107103" s="1">
        <v>43342.391967592594</v>
      </c>
      <c r="F107103">
        <v>11032</v>
      </c>
      <c r="G107103">
        <v>803</v>
      </c>
    </row>
    <row r="107104" spans="1:7" x14ac:dyDescent="0.3">
      <c r="A107104" t="s">
        <v>128900</v>
      </c>
      <c r="B107104">
        <v>1</v>
      </c>
      <c r="C107104" t="s">
        <v>1607</v>
      </c>
      <c r="D107104" t="s">
        <v>689</v>
      </c>
      <c r="E107104" s="1">
        <v>43063.823553240742</v>
      </c>
      <c r="F107104">
        <v>7800</v>
      </c>
      <c r="G107104">
        <v>1289</v>
      </c>
    </row>
    <row r="107105" spans="1:7" x14ac:dyDescent="0.3">
      <c r="A107105" t="s">
        <v>128900</v>
      </c>
      <c r="B107105">
        <v>2</v>
      </c>
      <c r="C107105" t="s">
        <v>1607</v>
      </c>
      <c r="D107105" t="s">
        <v>689</v>
      </c>
      <c r="E107105" s="1">
        <v>43063.823553240742</v>
      </c>
      <c r="F107105">
        <v>7800</v>
      </c>
      <c r="G107105">
        <v>1289</v>
      </c>
    </row>
    <row r="107106" spans="1:7" x14ac:dyDescent="0.3">
      <c r="A107106" t="s">
        <v>128900</v>
      </c>
      <c r="B107106">
        <v>3</v>
      </c>
      <c r="C107106" t="s">
        <v>1607</v>
      </c>
      <c r="D107106" t="s">
        <v>689</v>
      </c>
      <c r="E107106" s="1">
        <v>43063.823553240742</v>
      </c>
      <c r="F107106">
        <v>7800</v>
      </c>
      <c r="G107106">
        <v>1289</v>
      </c>
    </row>
    <row r="107107" spans="1:7" x14ac:dyDescent="0.3">
      <c r="A107107" t="s">
        <v>128900</v>
      </c>
      <c r="B107107">
        <v>4</v>
      </c>
      <c r="C107107" t="s">
        <v>1607</v>
      </c>
      <c r="D107107" t="s">
        <v>689</v>
      </c>
      <c r="E107107" s="1">
        <v>43063.823553240742</v>
      </c>
      <c r="F107107">
        <v>7800</v>
      </c>
      <c r="G107107">
        <v>1289</v>
      </c>
    </row>
    <row r="107108" spans="1:7" x14ac:dyDescent="0.3">
      <c r="A107108" t="s">
        <v>128900</v>
      </c>
      <c r="B107108">
        <v>5</v>
      </c>
      <c r="C107108" t="s">
        <v>1607</v>
      </c>
      <c r="D107108" t="s">
        <v>689</v>
      </c>
      <c r="E107108" s="1">
        <v>43063.823553240742</v>
      </c>
      <c r="F107108">
        <v>7800</v>
      </c>
      <c r="G107108">
        <v>1289</v>
      </c>
    </row>
    <row r="107109" spans="1:7" x14ac:dyDescent="0.3">
      <c r="A107109" t="s">
        <v>128900</v>
      </c>
      <c r="B107109">
        <v>6</v>
      </c>
      <c r="C107109" t="s">
        <v>1607</v>
      </c>
      <c r="D107109" t="s">
        <v>689</v>
      </c>
      <c r="E107109" s="1">
        <v>43063.823553240742</v>
      </c>
      <c r="F107109">
        <v>7800</v>
      </c>
      <c r="G107109">
        <v>1289</v>
      </c>
    </row>
    <row r="107110" spans="1:7" x14ac:dyDescent="0.3">
      <c r="A107110" t="s">
        <v>128900</v>
      </c>
      <c r="B107110">
        <v>7</v>
      </c>
      <c r="C107110" t="s">
        <v>1607</v>
      </c>
      <c r="D107110" t="s">
        <v>689</v>
      </c>
      <c r="E107110" s="1">
        <v>43063.823553240742</v>
      </c>
      <c r="F107110">
        <v>7800</v>
      </c>
      <c r="G107110">
        <v>1289</v>
      </c>
    </row>
    <row r="107111" spans="1:7" x14ac:dyDescent="0.3">
      <c r="A107111" t="s">
        <v>128900</v>
      </c>
      <c r="B107111">
        <v>8</v>
      </c>
      <c r="C107111" t="s">
        <v>1607</v>
      </c>
      <c r="D107111" t="s">
        <v>689</v>
      </c>
      <c r="E107111" s="1">
        <v>43063.823553240742</v>
      </c>
      <c r="F107111">
        <v>7800</v>
      </c>
      <c r="G107111">
        <v>1289</v>
      </c>
    </row>
    <row r="107112" spans="1:7" x14ac:dyDescent="0.3">
      <c r="A107112" t="s">
        <v>128900</v>
      </c>
      <c r="B107112">
        <v>9</v>
      </c>
      <c r="C107112" t="s">
        <v>1607</v>
      </c>
      <c r="D107112" t="s">
        <v>689</v>
      </c>
      <c r="E107112" s="1">
        <v>43063.823553240742</v>
      </c>
      <c r="F107112">
        <v>7800</v>
      </c>
      <c r="G107112">
        <v>1289</v>
      </c>
    </row>
    <row r="107113" spans="1:7" x14ac:dyDescent="0.3">
      <c r="A107113" t="s">
        <v>128901</v>
      </c>
      <c r="B107113">
        <v>1</v>
      </c>
      <c r="C107113" t="s">
        <v>128902</v>
      </c>
      <c r="D107113" t="s">
        <v>1339</v>
      </c>
      <c r="E107113" s="1">
        <v>43090.538761574076</v>
      </c>
      <c r="F107113">
        <v>37990</v>
      </c>
      <c r="G107113">
        <v>1641</v>
      </c>
    </row>
    <row r="107114" spans="1:7" x14ac:dyDescent="0.3">
      <c r="A107114" t="s">
        <v>128903</v>
      </c>
      <c r="B107114">
        <v>1</v>
      </c>
      <c r="C107114" t="s">
        <v>128904</v>
      </c>
      <c r="D107114" t="s">
        <v>76953</v>
      </c>
      <c r="E107114" s="1">
        <v>43042.496828703705</v>
      </c>
      <c r="F107114">
        <v>34900</v>
      </c>
      <c r="G107114">
        <v>5890</v>
      </c>
    </row>
    <row r="107115" spans="1:7" x14ac:dyDescent="0.3">
      <c r="A107115" t="s">
        <v>128905</v>
      </c>
      <c r="B107115">
        <v>1</v>
      </c>
      <c r="C107115" t="s">
        <v>5118</v>
      </c>
      <c r="D107115" t="s">
        <v>444</v>
      </c>
      <c r="E107115" s="1">
        <v>42877.126805555556</v>
      </c>
      <c r="F107115">
        <v>5999</v>
      </c>
      <c r="G107115">
        <v>778</v>
      </c>
    </row>
    <row r="107116" spans="1:7" x14ac:dyDescent="0.3">
      <c r="A107116" t="s">
        <v>128906</v>
      </c>
      <c r="B107116">
        <v>1</v>
      </c>
      <c r="C107116" t="s">
        <v>4369</v>
      </c>
      <c r="D107116" t="s">
        <v>72</v>
      </c>
      <c r="E107116" s="1">
        <v>42982.587916666664</v>
      </c>
      <c r="F107116">
        <v>17999</v>
      </c>
      <c r="G107116">
        <v>5678</v>
      </c>
    </row>
    <row r="107117" spans="1:7" x14ac:dyDescent="0.3">
      <c r="A107117" t="s">
        <v>128907</v>
      </c>
      <c r="B107117">
        <v>1</v>
      </c>
      <c r="C107117" t="s">
        <v>3126</v>
      </c>
      <c r="D107117" t="s">
        <v>3127</v>
      </c>
      <c r="E107117" s="1">
        <v>42866.432187500002</v>
      </c>
      <c r="F107117">
        <v>16999</v>
      </c>
      <c r="G107117">
        <v>1695</v>
      </c>
    </row>
    <row r="107118" spans="1:7" x14ac:dyDescent="0.3">
      <c r="A107118" t="s">
        <v>128908</v>
      </c>
      <c r="B107118">
        <v>1</v>
      </c>
      <c r="C107118" t="s">
        <v>1223</v>
      </c>
      <c r="D107118" t="s">
        <v>1206</v>
      </c>
      <c r="E107118" s="1">
        <v>42965.590543981481</v>
      </c>
      <c r="F107118">
        <v>8990</v>
      </c>
      <c r="G107118">
        <v>1365</v>
      </c>
    </row>
    <row r="107119" spans="1:7" x14ac:dyDescent="0.3">
      <c r="A107119" t="s">
        <v>128909</v>
      </c>
      <c r="B107119">
        <v>1</v>
      </c>
      <c r="C107119" t="s">
        <v>367</v>
      </c>
      <c r="D107119" t="s">
        <v>368</v>
      </c>
      <c r="E107119" s="1">
        <v>43228.771851851852</v>
      </c>
      <c r="F107119">
        <v>11900</v>
      </c>
      <c r="G107119">
        <v>764</v>
      </c>
    </row>
    <row r="107120" spans="1:7" x14ac:dyDescent="0.3">
      <c r="A107120" t="s">
        <v>128910</v>
      </c>
      <c r="B107120">
        <v>1</v>
      </c>
      <c r="C107120" t="s">
        <v>42515</v>
      </c>
      <c r="D107120" t="s">
        <v>1051</v>
      </c>
      <c r="E107120" s="1">
        <v>43264.163449074076</v>
      </c>
      <c r="F107120">
        <v>3999</v>
      </c>
      <c r="G107120">
        <v>2206</v>
      </c>
    </row>
    <row r="107121" spans="1:7" x14ac:dyDescent="0.3">
      <c r="A107121" t="s">
        <v>128911</v>
      </c>
      <c r="B107121">
        <v>1</v>
      </c>
      <c r="C107121" t="s">
        <v>485</v>
      </c>
      <c r="D107121" t="s">
        <v>486</v>
      </c>
      <c r="E107121" s="1">
        <v>43264.175335648149</v>
      </c>
      <c r="F107121">
        <v>4990</v>
      </c>
      <c r="G107121">
        <v>739</v>
      </c>
    </row>
    <row r="107122" spans="1:7" x14ac:dyDescent="0.3">
      <c r="A107122" t="s">
        <v>128912</v>
      </c>
      <c r="B107122">
        <v>1</v>
      </c>
      <c r="C107122" t="s">
        <v>4382</v>
      </c>
      <c r="D107122" t="s">
        <v>4383</v>
      </c>
      <c r="E107122" s="1">
        <v>43185.035011574073</v>
      </c>
      <c r="F107122">
        <v>9520</v>
      </c>
      <c r="G107122">
        <v>902</v>
      </c>
    </row>
    <row r="107123" spans="1:7" x14ac:dyDescent="0.3">
      <c r="A107123" t="s">
        <v>128913</v>
      </c>
      <c r="B107123">
        <v>1</v>
      </c>
      <c r="C107123" t="s">
        <v>1429</v>
      </c>
      <c r="D107123" t="s">
        <v>1430</v>
      </c>
      <c r="E107123" s="1">
        <v>42843.059351851851</v>
      </c>
      <c r="F107123">
        <v>10100</v>
      </c>
      <c r="G107123">
        <v>1329</v>
      </c>
    </row>
    <row r="107124" spans="1:7" x14ac:dyDescent="0.3">
      <c r="A107124" t="s">
        <v>128914</v>
      </c>
      <c r="B107124">
        <v>1</v>
      </c>
      <c r="C107124" t="s">
        <v>4359</v>
      </c>
      <c r="D107124" t="s">
        <v>4360</v>
      </c>
      <c r="E107124" s="1">
        <v>43116.683611111112</v>
      </c>
      <c r="F107124">
        <v>12000</v>
      </c>
      <c r="G107124">
        <v>1297</v>
      </c>
    </row>
    <row r="107125" spans="1:7" x14ac:dyDescent="0.3">
      <c r="A107125" t="s">
        <v>128914</v>
      </c>
      <c r="B107125">
        <v>2</v>
      </c>
      <c r="C107125" t="s">
        <v>4359</v>
      </c>
      <c r="D107125" t="s">
        <v>4360</v>
      </c>
      <c r="E107125" s="1">
        <v>43116.683611111112</v>
      </c>
      <c r="F107125">
        <v>12000</v>
      </c>
      <c r="G107125">
        <v>1297</v>
      </c>
    </row>
    <row r="107126" spans="1:7" x14ac:dyDescent="0.3">
      <c r="A107126" t="s">
        <v>128915</v>
      </c>
      <c r="B107126">
        <v>1</v>
      </c>
      <c r="C107126" t="s">
        <v>10318</v>
      </c>
      <c r="D107126" t="s">
        <v>379</v>
      </c>
      <c r="E107126" s="1">
        <v>43151.302418981482</v>
      </c>
      <c r="F107126">
        <v>4900</v>
      </c>
      <c r="G107126">
        <v>827</v>
      </c>
    </row>
    <row r="107127" spans="1:7" x14ac:dyDescent="0.3">
      <c r="A107127" t="s">
        <v>128916</v>
      </c>
      <c r="B107127">
        <v>1</v>
      </c>
      <c r="C107127" t="s">
        <v>2078</v>
      </c>
      <c r="D107127" t="s">
        <v>2079</v>
      </c>
      <c r="E107127" s="1">
        <v>43068.964166666665</v>
      </c>
      <c r="F107127">
        <v>16699</v>
      </c>
      <c r="G107127">
        <v>1592</v>
      </c>
    </row>
    <row r="107128" spans="1:7" x14ac:dyDescent="0.3">
      <c r="A107128" t="s">
        <v>128917</v>
      </c>
      <c r="B107128">
        <v>1</v>
      </c>
      <c r="C107128" t="s">
        <v>128918</v>
      </c>
      <c r="D107128" t="s">
        <v>1418</v>
      </c>
      <c r="E107128" s="1">
        <v>43152.980115740742</v>
      </c>
      <c r="F107128">
        <v>12490</v>
      </c>
      <c r="G107128">
        <v>1460</v>
      </c>
    </row>
    <row r="107129" spans="1:7" x14ac:dyDescent="0.3">
      <c r="A107129" t="s">
        <v>128919</v>
      </c>
      <c r="B107129">
        <v>1</v>
      </c>
      <c r="C107129" t="s">
        <v>13764</v>
      </c>
      <c r="D107129" t="s">
        <v>6877</v>
      </c>
      <c r="E107129" s="1">
        <v>43181.658796296295</v>
      </c>
      <c r="F107129">
        <v>3590</v>
      </c>
      <c r="G107129">
        <v>2328</v>
      </c>
    </row>
    <row r="107130" spans="1:7" x14ac:dyDescent="0.3">
      <c r="A107130" t="s">
        <v>128920</v>
      </c>
      <c r="B107130">
        <v>1</v>
      </c>
      <c r="C107130" t="s">
        <v>65678</v>
      </c>
      <c r="D107130" t="s">
        <v>4581</v>
      </c>
      <c r="E107130" s="1">
        <v>43285.816087962965</v>
      </c>
      <c r="F107130">
        <v>6990</v>
      </c>
      <c r="G107130">
        <v>1968</v>
      </c>
    </row>
    <row r="107131" spans="1:7" x14ac:dyDescent="0.3">
      <c r="A107131" t="s">
        <v>128921</v>
      </c>
      <c r="B107131">
        <v>1</v>
      </c>
      <c r="C107131" t="s">
        <v>2362</v>
      </c>
      <c r="D107131" t="s">
        <v>1599</v>
      </c>
      <c r="E107131" s="1">
        <v>43059.504641203705</v>
      </c>
      <c r="F107131">
        <v>3990</v>
      </c>
      <c r="G107131">
        <v>1760</v>
      </c>
    </row>
    <row r="107132" spans="1:7" x14ac:dyDescent="0.3">
      <c r="A107132" t="s">
        <v>128922</v>
      </c>
      <c r="B107132">
        <v>1</v>
      </c>
      <c r="C107132" t="s">
        <v>14028</v>
      </c>
      <c r="D107132" t="s">
        <v>386</v>
      </c>
      <c r="E107132" s="1">
        <v>43280.813518518517</v>
      </c>
      <c r="F107132">
        <v>5990</v>
      </c>
      <c r="G107132">
        <v>1852</v>
      </c>
    </row>
    <row r="107133" spans="1:7" x14ac:dyDescent="0.3">
      <c r="A107133" t="s">
        <v>128923</v>
      </c>
      <c r="B107133">
        <v>1</v>
      </c>
      <c r="C107133" t="s">
        <v>128924</v>
      </c>
      <c r="D107133" t="s">
        <v>81331</v>
      </c>
      <c r="E107133" s="1">
        <v>42828.677256944444</v>
      </c>
      <c r="F107133">
        <v>9199</v>
      </c>
      <c r="G107133">
        <v>675</v>
      </c>
    </row>
    <row r="107134" spans="1:7" x14ac:dyDescent="0.3">
      <c r="A107134" t="s">
        <v>128923</v>
      </c>
      <c r="B107134">
        <v>2</v>
      </c>
      <c r="C107134" t="s">
        <v>107880</v>
      </c>
      <c r="D107134" t="s">
        <v>81331</v>
      </c>
      <c r="E107134" s="1">
        <v>42828.677256944444</v>
      </c>
      <c r="F107134">
        <v>9199</v>
      </c>
      <c r="G107134">
        <v>1350</v>
      </c>
    </row>
    <row r="107135" spans="1:7" x14ac:dyDescent="0.3">
      <c r="A107135" t="s">
        <v>128923</v>
      </c>
      <c r="B107135">
        <v>3</v>
      </c>
      <c r="C107135" t="s">
        <v>107880</v>
      </c>
      <c r="D107135" t="s">
        <v>81331</v>
      </c>
      <c r="E107135" s="1">
        <v>42828.677256944444</v>
      </c>
      <c r="F107135">
        <v>9199</v>
      </c>
      <c r="G107135">
        <v>1350</v>
      </c>
    </row>
    <row r="107136" spans="1:7" x14ac:dyDescent="0.3">
      <c r="A107136" t="s">
        <v>128925</v>
      </c>
      <c r="B107136">
        <v>1</v>
      </c>
      <c r="C107136" t="s">
        <v>28079</v>
      </c>
      <c r="D107136" t="s">
        <v>19754</v>
      </c>
      <c r="E107136" s="1">
        <v>43335.937615740739</v>
      </c>
      <c r="F107136">
        <v>2433</v>
      </c>
      <c r="G107136">
        <v>892</v>
      </c>
    </row>
    <row r="107137" spans="1:7" x14ac:dyDescent="0.3">
      <c r="A107137" t="s">
        <v>128926</v>
      </c>
      <c r="B107137">
        <v>1</v>
      </c>
      <c r="C107137" t="s">
        <v>3678</v>
      </c>
      <c r="D107137" t="s">
        <v>39</v>
      </c>
      <c r="E107137" s="1">
        <v>43104.380706018521</v>
      </c>
      <c r="F107137">
        <v>2399</v>
      </c>
      <c r="G107137">
        <v>1510</v>
      </c>
    </row>
    <row r="107138" spans="1:7" x14ac:dyDescent="0.3">
      <c r="A107138" t="s">
        <v>128927</v>
      </c>
      <c r="B107138">
        <v>1</v>
      </c>
      <c r="C107138" t="s">
        <v>936</v>
      </c>
      <c r="D107138" t="s">
        <v>45</v>
      </c>
      <c r="E107138" s="1">
        <v>43319.605381944442</v>
      </c>
      <c r="F107138">
        <v>7790</v>
      </c>
      <c r="G107138">
        <v>2335</v>
      </c>
    </row>
    <row r="107139" spans="1:7" x14ac:dyDescent="0.3">
      <c r="A107139" t="s">
        <v>128928</v>
      </c>
      <c r="B107139">
        <v>1</v>
      </c>
      <c r="C107139" t="s">
        <v>128929</v>
      </c>
      <c r="D107139" t="s">
        <v>458</v>
      </c>
      <c r="E107139" s="1">
        <v>43174.378981481481</v>
      </c>
      <c r="F107139">
        <v>5500</v>
      </c>
      <c r="G107139">
        <v>975</v>
      </c>
    </row>
    <row r="107140" spans="1:7" x14ac:dyDescent="0.3">
      <c r="A107140" t="s">
        <v>128928</v>
      </c>
      <c r="B107140">
        <v>2</v>
      </c>
      <c r="C107140" t="s">
        <v>945</v>
      </c>
      <c r="D107140" t="s">
        <v>66</v>
      </c>
      <c r="E107140" s="1">
        <v>43174.378981481481</v>
      </c>
      <c r="F107140">
        <v>4790</v>
      </c>
      <c r="G107140">
        <v>976</v>
      </c>
    </row>
    <row r="107141" spans="1:7" x14ac:dyDescent="0.3">
      <c r="A107141" t="s">
        <v>128930</v>
      </c>
      <c r="B107141">
        <v>1</v>
      </c>
      <c r="C107141" t="s">
        <v>9749</v>
      </c>
      <c r="D107141" t="s">
        <v>9750</v>
      </c>
      <c r="E107141" s="1">
        <v>43251.105347222219</v>
      </c>
      <c r="F107141">
        <v>10830</v>
      </c>
      <c r="G107141">
        <v>3141</v>
      </c>
    </row>
    <row r="107142" spans="1:7" x14ac:dyDescent="0.3">
      <c r="A107142" t="s">
        <v>128931</v>
      </c>
      <c r="B107142">
        <v>1</v>
      </c>
      <c r="C107142" t="s">
        <v>35347</v>
      </c>
      <c r="D107142" t="s">
        <v>351</v>
      </c>
      <c r="E107142" s="1">
        <v>43005.642800925925</v>
      </c>
      <c r="F107142">
        <v>9900</v>
      </c>
      <c r="G107142">
        <v>1371</v>
      </c>
    </row>
    <row r="107143" spans="1:7" x14ac:dyDescent="0.3">
      <c r="A107143" t="s">
        <v>128932</v>
      </c>
      <c r="B107143">
        <v>1</v>
      </c>
      <c r="C107143" t="s">
        <v>3501</v>
      </c>
      <c r="D107143" t="s">
        <v>78</v>
      </c>
      <c r="E107143" s="1">
        <v>42947.7106712963</v>
      </c>
      <c r="F107143">
        <v>4499</v>
      </c>
      <c r="G107143">
        <v>778</v>
      </c>
    </row>
    <row r="107144" spans="1:7" x14ac:dyDescent="0.3">
      <c r="A107144" t="s">
        <v>128933</v>
      </c>
      <c r="B107144">
        <v>1</v>
      </c>
      <c r="C107144" t="s">
        <v>41239</v>
      </c>
      <c r="D107144" t="s">
        <v>760</v>
      </c>
      <c r="E107144" s="1">
        <v>43167.552534722221</v>
      </c>
      <c r="F107144">
        <v>11990</v>
      </c>
      <c r="G107144">
        <v>1559</v>
      </c>
    </row>
    <row r="107145" spans="1:7" x14ac:dyDescent="0.3">
      <c r="A107145" t="s">
        <v>128934</v>
      </c>
      <c r="B107145">
        <v>1</v>
      </c>
      <c r="C107145" t="s">
        <v>8382</v>
      </c>
      <c r="D107145" t="s">
        <v>357</v>
      </c>
      <c r="E107145" s="1">
        <v>43151.741689814815</v>
      </c>
      <c r="F107145">
        <v>6977</v>
      </c>
      <c r="G107145">
        <v>1524</v>
      </c>
    </row>
    <row r="107146" spans="1:7" x14ac:dyDescent="0.3">
      <c r="A107146" t="s">
        <v>128935</v>
      </c>
      <c r="B107146">
        <v>1</v>
      </c>
      <c r="C107146" t="s">
        <v>13446</v>
      </c>
      <c r="D107146" t="s">
        <v>120</v>
      </c>
      <c r="E107146" s="1">
        <v>42929.406388888892</v>
      </c>
      <c r="F107146">
        <v>6999</v>
      </c>
      <c r="G107146">
        <v>1173</v>
      </c>
    </row>
    <row r="107147" spans="1:7" x14ac:dyDescent="0.3">
      <c r="A107147" t="s">
        <v>128936</v>
      </c>
      <c r="B107147">
        <v>1</v>
      </c>
      <c r="C107147" t="s">
        <v>44</v>
      </c>
      <c r="D107147" t="s">
        <v>45</v>
      </c>
      <c r="E107147" s="1">
        <v>42888.635601851849</v>
      </c>
      <c r="F107147">
        <v>8990</v>
      </c>
      <c r="G107147">
        <v>1538</v>
      </c>
    </row>
    <row r="107148" spans="1:7" x14ac:dyDescent="0.3">
      <c r="A107148" t="s">
        <v>128936</v>
      </c>
      <c r="B107148">
        <v>2</v>
      </c>
      <c r="C107148" t="s">
        <v>44</v>
      </c>
      <c r="D107148" t="s">
        <v>45</v>
      </c>
      <c r="E107148" s="1">
        <v>42888.635601851849</v>
      </c>
      <c r="F107148">
        <v>8990</v>
      </c>
      <c r="G107148">
        <v>1538</v>
      </c>
    </row>
    <row r="107149" spans="1:7" x14ac:dyDescent="0.3">
      <c r="A107149" t="s">
        <v>128937</v>
      </c>
      <c r="B107149">
        <v>1</v>
      </c>
      <c r="C107149" t="s">
        <v>107</v>
      </c>
      <c r="D107149" t="s">
        <v>108</v>
      </c>
      <c r="E107149" s="1">
        <v>43153.399641203701</v>
      </c>
      <c r="F107149">
        <v>2190</v>
      </c>
      <c r="G107149">
        <v>778</v>
      </c>
    </row>
    <row r="107150" spans="1:7" x14ac:dyDescent="0.3">
      <c r="A107150" t="s">
        <v>128938</v>
      </c>
      <c r="B107150">
        <v>1</v>
      </c>
      <c r="C107150" t="s">
        <v>41133</v>
      </c>
      <c r="D107150" t="s">
        <v>4131</v>
      </c>
      <c r="E107150" s="1">
        <v>43069.968368055554</v>
      </c>
      <c r="F107150">
        <v>3490</v>
      </c>
      <c r="G107150">
        <v>1410</v>
      </c>
    </row>
    <row r="107151" spans="1:7" x14ac:dyDescent="0.3">
      <c r="A107151" t="s">
        <v>128939</v>
      </c>
      <c r="B107151">
        <v>1</v>
      </c>
      <c r="C107151" t="s">
        <v>128940</v>
      </c>
      <c r="D107151" t="s">
        <v>2509</v>
      </c>
      <c r="E107151" s="1">
        <v>42914.94672453704</v>
      </c>
      <c r="F107151">
        <v>1550</v>
      </c>
      <c r="G107151">
        <v>1248</v>
      </c>
    </row>
    <row r="107152" spans="1:7" x14ac:dyDescent="0.3">
      <c r="A107152" t="s">
        <v>128941</v>
      </c>
      <c r="B107152">
        <v>1</v>
      </c>
      <c r="C107152" t="s">
        <v>116339</v>
      </c>
      <c r="D107152" t="s">
        <v>1830</v>
      </c>
      <c r="E107152" s="1">
        <v>43265.852766203701</v>
      </c>
      <c r="F107152">
        <v>15990</v>
      </c>
      <c r="G107152">
        <v>2720</v>
      </c>
    </row>
    <row r="107153" spans="1:7" x14ac:dyDescent="0.3">
      <c r="A107153" t="s">
        <v>128942</v>
      </c>
      <c r="B107153">
        <v>1</v>
      </c>
      <c r="C107153" t="s">
        <v>26375</v>
      </c>
      <c r="D107153" t="s">
        <v>1035</v>
      </c>
      <c r="E107153" s="1">
        <v>42803.710011574076</v>
      </c>
      <c r="F107153">
        <v>29900</v>
      </c>
      <c r="G107153">
        <v>1626</v>
      </c>
    </row>
    <row r="107154" spans="1:7" x14ac:dyDescent="0.3">
      <c r="A107154" t="s">
        <v>128943</v>
      </c>
      <c r="B107154">
        <v>1</v>
      </c>
      <c r="C107154" t="s">
        <v>35212</v>
      </c>
      <c r="D107154" t="s">
        <v>1528</v>
      </c>
      <c r="E107154" s="1">
        <v>42965.562696759262</v>
      </c>
      <c r="F107154">
        <v>3899</v>
      </c>
      <c r="G107154">
        <v>1422</v>
      </c>
    </row>
    <row r="107155" spans="1:7" x14ac:dyDescent="0.3">
      <c r="A107155" t="s">
        <v>128943</v>
      </c>
      <c r="B107155">
        <v>2</v>
      </c>
      <c r="C107155" t="s">
        <v>35212</v>
      </c>
      <c r="D107155" t="s">
        <v>1528</v>
      </c>
      <c r="E107155" s="1">
        <v>42965.562696759262</v>
      </c>
      <c r="F107155">
        <v>3899</v>
      </c>
      <c r="G107155">
        <v>1422</v>
      </c>
    </row>
    <row r="107156" spans="1:7" x14ac:dyDescent="0.3">
      <c r="A107156" t="s">
        <v>128943</v>
      </c>
      <c r="B107156">
        <v>3</v>
      </c>
      <c r="C107156" t="s">
        <v>35212</v>
      </c>
      <c r="D107156" t="s">
        <v>1528</v>
      </c>
      <c r="E107156" s="1">
        <v>42965.562696759262</v>
      </c>
      <c r="F107156">
        <v>3899</v>
      </c>
      <c r="G107156">
        <v>1422</v>
      </c>
    </row>
    <row r="107157" spans="1:7" x14ac:dyDescent="0.3">
      <c r="A107157" t="s">
        <v>128943</v>
      </c>
      <c r="B107157">
        <v>4</v>
      </c>
      <c r="C107157" t="s">
        <v>9464</v>
      </c>
      <c r="D107157" t="s">
        <v>1528</v>
      </c>
      <c r="E107157" s="1">
        <v>42965.562696759262</v>
      </c>
      <c r="F107157">
        <v>4999</v>
      </c>
      <c r="G107157">
        <v>474</v>
      </c>
    </row>
    <row r="107158" spans="1:7" x14ac:dyDescent="0.3">
      <c r="A107158" t="s">
        <v>128944</v>
      </c>
      <c r="B107158">
        <v>1</v>
      </c>
      <c r="C107158" t="s">
        <v>741</v>
      </c>
      <c r="D107158" t="s">
        <v>742</v>
      </c>
      <c r="E107158" s="1">
        <v>43266.188576388886</v>
      </c>
      <c r="F107158">
        <v>11000</v>
      </c>
      <c r="G107158">
        <v>1835</v>
      </c>
    </row>
    <row r="107159" spans="1:7" x14ac:dyDescent="0.3">
      <c r="A107159" t="s">
        <v>128945</v>
      </c>
      <c r="B107159">
        <v>1</v>
      </c>
      <c r="C107159" t="s">
        <v>15616</v>
      </c>
      <c r="D107159" t="s">
        <v>222</v>
      </c>
      <c r="E107159" s="1">
        <v>43216.646851851852</v>
      </c>
      <c r="F107159">
        <v>4990</v>
      </c>
      <c r="G107159">
        <v>1008</v>
      </c>
    </row>
    <row r="107160" spans="1:7" x14ac:dyDescent="0.3">
      <c r="A107160" t="s">
        <v>128945</v>
      </c>
      <c r="B107160">
        <v>2</v>
      </c>
      <c r="C107160" t="s">
        <v>41743</v>
      </c>
      <c r="D107160" t="s">
        <v>2158</v>
      </c>
      <c r="E107160" s="1">
        <v>43216.646851851852</v>
      </c>
      <c r="F107160">
        <v>2899</v>
      </c>
      <c r="G107160">
        <v>2202</v>
      </c>
    </row>
    <row r="107161" spans="1:7" x14ac:dyDescent="0.3">
      <c r="A107161" t="s">
        <v>128946</v>
      </c>
      <c r="B107161">
        <v>1</v>
      </c>
      <c r="C107161" t="s">
        <v>724</v>
      </c>
      <c r="D107161" t="s">
        <v>725</v>
      </c>
      <c r="E107161" s="1">
        <v>43318.170648148145</v>
      </c>
      <c r="F107161">
        <v>17000</v>
      </c>
      <c r="G107161">
        <v>2554</v>
      </c>
    </row>
    <row r="107162" spans="1:7" x14ac:dyDescent="0.3">
      <c r="A107162" t="s">
        <v>128947</v>
      </c>
      <c r="B107162">
        <v>1</v>
      </c>
      <c r="C107162" t="s">
        <v>81517</v>
      </c>
      <c r="D107162" t="s">
        <v>4949</v>
      </c>
      <c r="E107162" s="1">
        <v>43255.715162037035</v>
      </c>
      <c r="F107162">
        <v>9997</v>
      </c>
      <c r="G107162">
        <v>1858</v>
      </c>
    </row>
    <row r="107163" spans="1:7" x14ac:dyDescent="0.3">
      <c r="A107163" t="s">
        <v>128948</v>
      </c>
      <c r="B107163">
        <v>1</v>
      </c>
      <c r="C107163" t="s">
        <v>14660</v>
      </c>
      <c r="D107163" t="s">
        <v>135</v>
      </c>
      <c r="E107163" s="1">
        <v>42822.946944444448</v>
      </c>
      <c r="F107163">
        <v>1990</v>
      </c>
      <c r="G107163">
        <v>1096</v>
      </c>
    </row>
    <row r="107164" spans="1:7" x14ac:dyDescent="0.3">
      <c r="A107164" t="s">
        <v>128949</v>
      </c>
      <c r="B107164">
        <v>1</v>
      </c>
      <c r="C107164" t="s">
        <v>26101</v>
      </c>
      <c r="D107164" t="s">
        <v>60</v>
      </c>
      <c r="E107164" s="1">
        <v>42937.76635416667</v>
      </c>
      <c r="F107164">
        <v>12748</v>
      </c>
      <c r="G107164">
        <v>1564</v>
      </c>
    </row>
    <row r="107165" spans="1:7" x14ac:dyDescent="0.3">
      <c r="A107165" t="s">
        <v>128950</v>
      </c>
      <c r="B107165">
        <v>1</v>
      </c>
      <c r="C107165" t="s">
        <v>11005</v>
      </c>
      <c r="D107165" t="s">
        <v>483</v>
      </c>
      <c r="E107165" s="1">
        <v>42756.356712962966</v>
      </c>
      <c r="F107165">
        <v>8990</v>
      </c>
      <c r="G107165">
        <v>1737</v>
      </c>
    </row>
    <row r="107166" spans="1:7" x14ac:dyDescent="0.3">
      <c r="A107166" t="s">
        <v>128951</v>
      </c>
      <c r="B107166">
        <v>1</v>
      </c>
      <c r="C107166" t="s">
        <v>61376</v>
      </c>
      <c r="D107166" t="s">
        <v>1011</v>
      </c>
      <c r="E107166" s="1">
        <v>43206.645729166667</v>
      </c>
      <c r="F107166">
        <v>12989</v>
      </c>
      <c r="G107166">
        <v>926</v>
      </c>
    </row>
    <row r="107167" spans="1:7" x14ac:dyDescent="0.3">
      <c r="A107167" t="s">
        <v>128952</v>
      </c>
      <c r="B107167">
        <v>1</v>
      </c>
      <c r="C107167" t="s">
        <v>54706</v>
      </c>
      <c r="D107167" t="s">
        <v>40075</v>
      </c>
      <c r="E107167" s="1">
        <v>43334.020243055558</v>
      </c>
      <c r="F107167">
        <v>4990</v>
      </c>
      <c r="G107167">
        <v>928</v>
      </c>
    </row>
    <row r="107168" spans="1:7" x14ac:dyDescent="0.3">
      <c r="A107168" t="s">
        <v>128953</v>
      </c>
      <c r="B107168">
        <v>1</v>
      </c>
      <c r="C107168" t="s">
        <v>923</v>
      </c>
      <c r="D107168" t="s">
        <v>48</v>
      </c>
      <c r="E107168" s="1">
        <v>43138.746886574074</v>
      </c>
      <c r="F107168">
        <v>4990</v>
      </c>
      <c r="G107168">
        <v>1760</v>
      </c>
    </row>
    <row r="107169" spans="1:7" x14ac:dyDescent="0.3">
      <c r="A107169" t="s">
        <v>128954</v>
      </c>
      <c r="B107169">
        <v>1</v>
      </c>
      <c r="C107169" t="s">
        <v>5776</v>
      </c>
      <c r="D107169" t="s">
        <v>5777</v>
      </c>
      <c r="E107169" s="1">
        <v>42884.39949074074</v>
      </c>
      <c r="F107169">
        <v>9879</v>
      </c>
      <c r="G107169">
        <v>1303</v>
      </c>
    </row>
    <row r="107170" spans="1:7" x14ac:dyDescent="0.3">
      <c r="A107170" t="s">
        <v>128955</v>
      </c>
      <c r="B107170">
        <v>1</v>
      </c>
      <c r="C107170" t="s">
        <v>128956</v>
      </c>
      <c r="D107170" t="s">
        <v>1641</v>
      </c>
      <c r="E107170" s="1">
        <v>43315.836643518516</v>
      </c>
      <c r="F107170">
        <v>10990</v>
      </c>
      <c r="G107170">
        <v>1857</v>
      </c>
    </row>
    <row r="107171" spans="1:7" x14ac:dyDescent="0.3">
      <c r="A107171" t="s">
        <v>128957</v>
      </c>
      <c r="B107171">
        <v>1</v>
      </c>
      <c r="C107171" t="s">
        <v>22976</v>
      </c>
      <c r="D107171" t="s">
        <v>7786</v>
      </c>
      <c r="E107171" s="1">
        <v>43307.94804398148</v>
      </c>
      <c r="F107171">
        <v>12680</v>
      </c>
      <c r="G107171">
        <v>2719</v>
      </c>
    </row>
    <row r="107172" spans="1:7" x14ac:dyDescent="0.3">
      <c r="A107172" t="s">
        <v>128957</v>
      </c>
      <c r="B107172">
        <v>2</v>
      </c>
      <c r="C107172" t="s">
        <v>22976</v>
      </c>
      <c r="D107172" t="s">
        <v>7786</v>
      </c>
      <c r="E107172" s="1">
        <v>43307.94804398148</v>
      </c>
      <c r="F107172">
        <v>12680</v>
      </c>
      <c r="G107172">
        <v>2719</v>
      </c>
    </row>
    <row r="107173" spans="1:7" x14ac:dyDescent="0.3">
      <c r="A107173" t="s">
        <v>128958</v>
      </c>
      <c r="B107173">
        <v>1</v>
      </c>
      <c r="C107173" t="s">
        <v>7866</v>
      </c>
      <c r="D107173" t="s">
        <v>75</v>
      </c>
      <c r="E107173" s="1">
        <v>42898.864768518521</v>
      </c>
      <c r="F107173">
        <v>4400</v>
      </c>
      <c r="G107173">
        <v>1510</v>
      </c>
    </row>
    <row r="107174" spans="1:7" x14ac:dyDescent="0.3">
      <c r="A107174" t="s">
        <v>128959</v>
      </c>
      <c r="B107174">
        <v>1</v>
      </c>
      <c r="C107174" t="s">
        <v>2439</v>
      </c>
      <c r="D107174" t="s">
        <v>999</v>
      </c>
      <c r="E107174" s="1">
        <v>42921.590520833335</v>
      </c>
      <c r="F107174">
        <v>20500</v>
      </c>
      <c r="G107174">
        <v>1504</v>
      </c>
    </row>
    <row r="107175" spans="1:7" x14ac:dyDescent="0.3">
      <c r="A107175" t="s">
        <v>128960</v>
      </c>
      <c r="B107175">
        <v>1</v>
      </c>
      <c r="C107175" t="s">
        <v>128961</v>
      </c>
      <c r="D107175" t="s">
        <v>1233</v>
      </c>
      <c r="E107175" s="1">
        <v>43129.150613425925</v>
      </c>
      <c r="F107175">
        <v>2499</v>
      </c>
      <c r="G107175">
        <v>1510</v>
      </c>
    </row>
    <row r="107176" spans="1:7" x14ac:dyDescent="0.3">
      <c r="A107176" t="s">
        <v>128960</v>
      </c>
      <c r="B107176">
        <v>2</v>
      </c>
      <c r="C107176" t="s">
        <v>128961</v>
      </c>
      <c r="D107176" t="s">
        <v>1233</v>
      </c>
      <c r="E107176" s="1">
        <v>43129.150613425925</v>
      </c>
      <c r="F107176">
        <v>2499</v>
      </c>
      <c r="G107176">
        <v>1510</v>
      </c>
    </row>
    <row r="107177" spans="1:7" x14ac:dyDescent="0.3">
      <c r="A107177" t="s">
        <v>128962</v>
      </c>
      <c r="B107177">
        <v>1</v>
      </c>
      <c r="C107177" t="s">
        <v>128963</v>
      </c>
      <c r="D107177" t="s">
        <v>1585</v>
      </c>
      <c r="E107177" s="1">
        <v>43291.094340277778</v>
      </c>
      <c r="F107177">
        <v>3995</v>
      </c>
      <c r="G107177">
        <v>1294</v>
      </c>
    </row>
    <row r="107178" spans="1:7" x14ac:dyDescent="0.3">
      <c r="A107178" t="s">
        <v>128962</v>
      </c>
      <c r="B107178">
        <v>2</v>
      </c>
      <c r="C107178" t="s">
        <v>128963</v>
      </c>
      <c r="D107178" t="s">
        <v>1585</v>
      </c>
      <c r="E107178" s="1">
        <v>43291.094340277778</v>
      </c>
      <c r="F107178">
        <v>3995</v>
      </c>
      <c r="G107178">
        <v>1294</v>
      </c>
    </row>
    <row r="107179" spans="1:7" x14ac:dyDescent="0.3">
      <c r="A107179" t="s">
        <v>128964</v>
      </c>
      <c r="B107179">
        <v>1</v>
      </c>
      <c r="C107179" t="s">
        <v>3678</v>
      </c>
      <c r="D107179" t="s">
        <v>39</v>
      </c>
      <c r="E107179" s="1">
        <v>43130.721087962964</v>
      </c>
      <c r="F107179">
        <v>2399</v>
      </c>
      <c r="G107179">
        <v>1410</v>
      </c>
    </row>
    <row r="107180" spans="1:7" x14ac:dyDescent="0.3">
      <c r="A107180" t="s">
        <v>128965</v>
      </c>
      <c r="B107180">
        <v>1</v>
      </c>
      <c r="C107180" t="s">
        <v>3576</v>
      </c>
      <c r="D107180" t="s">
        <v>217</v>
      </c>
      <c r="E107180" s="1">
        <v>43049.788726851853</v>
      </c>
      <c r="F107180">
        <v>5699</v>
      </c>
      <c r="G107180">
        <v>1274</v>
      </c>
    </row>
    <row r="107181" spans="1:7" x14ac:dyDescent="0.3">
      <c r="A107181" t="s">
        <v>128966</v>
      </c>
      <c r="B107181">
        <v>1</v>
      </c>
      <c r="C107181" t="s">
        <v>51189</v>
      </c>
      <c r="D107181" t="s">
        <v>3338</v>
      </c>
      <c r="E107181" s="1">
        <v>42975.087025462963</v>
      </c>
      <c r="F107181">
        <v>4000</v>
      </c>
      <c r="G107181">
        <v>1660</v>
      </c>
    </row>
    <row r="107182" spans="1:7" x14ac:dyDescent="0.3">
      <c r="A107182" t="s">
        <v>128967</v>
      </c>
      <c r="B107182">
        <v>1</v>
      </c>
      <c r="C107182" t="s">
        <v>14727</v>
      </c>
      <c r="D107182" t="s">
        <v>943</v>
      </c>
      <c r="E107182" s="1">
        <v>42943.941076388888</v>
      </c>
      <c r="F107182">
        <v>9990</v>
      </c>
      <c r="G107182">
        <v>2731</v>
      </c>
    </row>
    <row r="107183" spans="1:7" x14ac:dyDescent="0.3">
      <c r="A107183" t="s">
        <v>128968</v>
      </c>
      <c r="B107183">
        <v>1</v>
      </c>
      <c r="C107183" t="s">
        <v>639</v>
      </c>
      <c r="D107183" t="s">
        <v>279</v>
      </c>
      <c r="E107183" s="1">
        <v>43262.677314814813</v>
      </c>
      <c r="F107183">
        <v>17900</v>
      </c>
      <c r="G107183">
        <v>1926</v>
      </c>
    </row>
    <row r="107184" spans="1:7" x14ac:dyDescent="0.3">
      <c r="A107184" t="s">
        <v>128969</v>
      </c>
      <c r="B107184">
        <v>1</v>
      </c>
      <c r="C107184" t="s">
        <v>10448</v>
      </c>
      <c r="D107184" t="s">
        <v>7325</v>
      </c>
      <c r="E107184" s="1">
        <v>43227.595266203702</v>
      </c>
      <c r="F107184">
        <v>19000</v>
      </c>
      <c r="G107184">
        <v>1824</v>
      </c>
    </row>
    <row r="107185" spans="1:7" x14ac:dyDescent="0.3">
      <c r="A107185" t="s">
        <v>128970</v>
      </c>
      <c r="B107185">
        <v>1</v>
      </c>
      <c r="C107185" t="s">
        <v>5679</v>
      </c>
      <c r="D107185" t="s">
        <v>483</v>
      </c>
      <c r="E107185" s="1">
        <v>43090.080763888887</v>
      </c>
      <c r="F107185">
        <v>5264</v>
      </c>
      <c r="G107185">
        <v>2474</v>
      </c>
    </row>
    <row r="107186" spans="1:7" x14ac:dyDescent="0.3">
      <c r="A107186" t="s">
        <v>128970</v>
      </c>
      <c r="B107186">
        <v>2</v>
      </c>
      <c r="C107186" t="s">
        <v>4337</v>
      </c>
      <c r="D107186" t="s">
        <v>45</v>
      </c>
      <c r="E107186" s="1">
        <v>43090.080763888887</v>
      </c>
      <c r="F107186">
        <v>6590</v>
      </c>
      <c r="G107186">
        <v>660</v>
      </c>
    </row>
    <row r="107187" spans="1:7" x14ac:dyDescent="0.3">
      <c r="A107187" t="s">
        <v>128971</v>
      </c>
      <c r="B107187">
        <v>1</v>
      </c>
      <c r="C107187" t="s">
        <v>14520</v>
      </c>
      <c r="D107187" t="s">
        <v>1601</v>
      </c>
      <c r="E107187" s="1">
        <v>42999.090729166666</v>
      </c>
      <c r="F107187">
        <v>6590</v>
      </c>
      <c r="G107187">
        <v>1622</v>
      </c>
    </row>
    <row r="107188" spans="1:7" x14ac:dyDescent="0.3">
      <c r="A107188" t="s">
        <v>128972</v>
      </c>
      <c r="B107188">
        <v>1</v>
      </c>
      <c r="C107188" t="s">
        <v>3223</v>
      </c>
      <c r="D107188" t="s">
        <v>60</v>
      </c>
      <c r="E107188" s="1">
        <v>43056.53502314815</v>
      </c>
      <c r="F107188">
        <v>10700</v>
      </c>
      <c r="G107188">
        <v>1746</v>
      </c>
    </row>
    <row r="107189" spans="1:7" x14ac:dyDescent="0.3">
      <c r="A107189" t="s">
        <v>128973</v>
      </c>
      <c r="B107189">
        <v>1</v>
      </c>
      <c r="C107189" t="s">
        <v>122183</v>
      </c>
      <c r="D107189" t="s">
        <v>596</v>
      </c>
      <c r="E107189" s="1">
        <v>42841.973935185182</v>
      </c>
      <c r="F107189">
        <v>56688</v>
      </c>
      <c r="G107189">
        <v>1814</v>
      </c>
    </row>
    <row r="107190" spans="1:7" x14ac:dyDescent="0.3">
      <c r="A107190" t="s">
        <v>128974</v>
      </c>
      <c r="B107190">
        <v>1</v>
      </c>
      <c r="C107190" t="s">
        <v>868</v>
      </c>
      <c r="D107190" t="s">
        <v>869</v>
      </c>
      <c r="E107190" s="1">
        <v>43300.188807870371</v>
      </c>
      <c r="F107190">
        <v>36400</v>
      </c>
      <c r="G107190">
        <v>3690</v>
      </c>
    </row>
    <row r="107191" spans="1:7" x14ac:dyDescent="0.3">
      <c r="A107191" t="s">
        <v>128974</v>
      </c>
      <c r="B107191">
        <v>2</v>
      </c>
      <c r="C107191" t="s">
        <v>13280</v>
      </c>
      <c r="D107191" t="s">
        <v>1887</v>
      </c>
      <c r="E107191" s="1">
        <v>43301.188807870371</v>
      </c>
      <c r="F107191">
        <v>5300</v>
      </c>
      <c r="G107191">
        <v>148</v>
      </c>
    </row>
    <row r="107192" spans="1:7" x14ac:dyDescent="0.3">
      <c r="A107192" t="s">
        <v>128975</v>
      </c>
      <c r="B107192">
        <v>1</v>
      </c>
      <c r="C107192" t="s">
        <v>128976</v>
      </c>
      <c r="D107192" t="s">
        <v>19602</v>
      </c>
      <c r="E107192" s="1">
        <v>43090.396145833336</v>
      </c>
      <c r="F107192">
        <v>312400</v>
      </c>
      <c r="G107192">
        <v>17340</v>
      </c>
    </row>
    <row r="107193" spans="1:7" x14ac:dyDescent="0.3">
      <c r="A107193" t="s">
        <v>128977</v>
      </c>
      <c r="B107193">
        <v>1</v>
      </c>
      <c r="C107193" t="s">
        <v>14108</v>
      </c>
      <c r="D107193" t="s">
        <v>11607</v>
      </c>
      <c r="E107193" s="1">
        <v>43119.841215277775</v>
      </c>
      <c r="F107193">
        <v>15130</v>
      </c>
      <c r="G107193">
        <v>1831</v>
      </c>
    </row>
    <row r="107194" spans="1:7" x14ac:dyDescent="0.3">
      <c r="A107194" t="s">
        <v>128978</v>
      </c>
      <c r="B107194">
        <v>1</v>
      </c>
      <c r="C107194" t="s">
        <v>923</v>
      </c>
      <c r="D107194" t="s">
        <v>48</v>
      </c>
      <c r="E107194" s="1">
        <v>43069.661400462966</v>
      </c>
      <c r="F107194">
        <v>4900</v>
      </c>
      <c r="G107194">
        <v>1767</v>
      </c>
    </row>
    <row r="107195" spans="1:7" x14ac:dyDescent="0.3">
      <c r="A107195" t="s">
        <v>128979</v>
      </c>
      <c r="B107195">
        <v>1</v>
      </c>
      <c r="C107195" t="s">
        <v>1030</v>
      </c>
      <c r="D107195" t="s">
        <v>1031</v>
      </c>
      <c r="E107195" s="1">
        <v>43010.426527777781</v>
      </c>
      <c r="F107195">
        <v>7990</v>
      </c>
      <c r="G107195">
        <v>1781</v>
      </c>
    </row>
    <row r="107196" spans="1:7" x14ac:dyDescent="0.3">
      <c r="A107196" t="s">
        <v>128980</v>
      </c>
      <c r="B107196">
        <v>1</v>
      </c>
      <c r="C107196" t="s">
        <v>50442</v>
      </c>
      <c r="D107196" t="s">
        <v>1984</v>
      </c>
      <c r="E107196" s="1">
        <v>43068.990810185183</v>
      </c>
      <c r="F107196">
        <v>1610</v>
      </c>
      <c r="G107196">
        <v>1763</v>
      </c>
    </row>
    <row r="107197" spans="1:7" x14ac:dyDescent="0.3">
      <c r="A107197" t="s">
        <v>128981</v>
      </c>
      <c r="B107197">
        <v>1</v>
      </c>
      <c r="C107197" t="s">
        <v>3839</v>
      </c>
      <c r="D107197" t="s">
        <v>2468</v>
      </c>
      <c r="E107197" s="1">
        <v>42969.659907407404</v>
      </c>
      <c r="F107197">
        <v>17490</v>
      </c>
      <c r="G107197">
        <v>2010</v>
      </c>
    </row>
    <row r="107198" spans="1:7" x14ac:dyDescent="0.3">
      <c r="A107198" t="s">
        <v>128982</v>
      </c>
      <c r="B107198">
        <v>1</v>
      </c>
      <c r="C107198" t="s">
        <v>19906</v>
      </c>
      <c r="D107198" t="s">
        <v>4786</v>
      </c>
      <c r="E107198" s="1">
        <v>43109.636504629627</v>
      </c>
      <c r="F107198">
        <v>3990</v>
      </c>
      <c r="G107198">
        <v>778</v>
      </c>
    </row>
    <row r="107199" spans="1:7" x14ac:dyDescent="0.3">
      <c r="A107199" t="s">
        <v>128983</v>
      </c>
      <c r="B107199">
        <v>1</v>
      </c>
      <c r="C107199" t="s">
        <v>20137</v>
      </c>
      <c r="D107199" t="s">
        <v>2729</v>
      </c>
      <c r="E107199" s="1">
        <v>43110.643993055557</v>
      </c>
      <c r="F107199">
        <v>4790</v>
      </c>
      <c r="G107199">
        <v>1611</v>
      </c>
    </row>
    <row r="107200" spans="1:7" x14ac:dyDescent="0.3">
      <c r="A107200" t="s">
        <v>128984</v>
      </c>
      <c r="B107200">
        <v>1</v>
      </c>
      <c r="C107200" t="s">
        <v>367</v>
      </c>
      <c r="D107200" t="s">
        <v>368</v>
      </c>
      <c r="E107200" s="1">
        <v>43116.93855324074</v>
      </c>
      <c r="F107200">
        <v>17999</v>
      </c>
      <c r="G107200">
        <v>2406</v>
      </c>
    </row>
    <row r="107201" spans="1:7" x14ac:dyDescent="0.3">
      <c r="A107201" t="s">
        <v>128984</v>
      </c>
      <c r="B107201">
        <v>2</v>
      </c>
      <c r="C107201" t="s">
        <v>367</v>
      </c>
      <c r="D107201" t="s">
        <v>368</v>
      </c>
      <c r="E107201" s="1">
        <v>43116.93855324074</v>
      </c>
      <c r="F107201">
        <v>17999</v>
      </c>
      <c r="G107201">
        <v>2406</v>
      </c>
    </row>
    <row r="107202" spans="1:7" x14ac:dyDescent="0.3">
      <c r="A107202" t="s">
        <v>128985</v>
      </c>
      <c r="B107202">
        <v>1</v>
      </c>
      <c r="C107202" t="s">
        <v>128986</v>
      </c>
      <c r="D107202" t="s">
        <v>469</v>
      </c>
      <c r="E107202" s="1">
        <v>43019.117812500001</v>
      </c>
      <c r="F107202">
        <v>9999</v>
      </c>
      <c r="G107202">
        <v>1795</v>
      </c>
    </row>
    <row r="107203" spans="1:7" x14ac:dyDescent="0.3">
      <c r="A107203" t="s">
        <v>128987</v>
      </c>
      <c r="B107203">
        <v>1</v>
      </c>
      <c r="C107203" t="s">
        <v>50818</v>
      </c>
      <c r="D107203" t="s">
        <v>692</v>
      </c>
      <c r="E107203" s="1">
        <v>43216.855752314812</v>
      </c>
      <c r="F107203">
        <v>9590</v>
      </c>
      <c r="G107203">
        <v>1552</v>
      </c>
    </row>
    <row r="107204" spans="1:7" x14ac:dyDescent="0.3">
      <c r="A107204" t="s">
        <v>128988</v>
      </c>
      <c r="B107204">
        <v>1</v>
      </c>
      <c r="C107204" t="s">
        <v>2264</v>
      </c>
      <c r="D107204" t="s">
        <v>1508</v>
      </c>
      <c r="E107204" s="1">
        <v>42771.947615740741</v>
      </c>
      <c r="F107204">
        <v>37900</v>
      </c>
      <c r="G107204">
        <v>2999</v>
      </c>
    </row>
    <row r="107205" spans="1:7" x14ac:dyDescent="0.3">
      <c r="A107205" t="s">
        <v>128989</v>
      </c>
      <c r="B107205">
        <v>1</v>
      </c>
      <c r="C107205" t="s">
        <v>14217</v>
      </c>
      <c r="D107205" t="s">
        <v>3924</v>
      </c>
      <c r="E107205" s="1">
        <v>43034.934918981482</v>
      </c>
      <c r="F107205">
        <v>12900</v>
      </c>
      <c r="G107205">
        <v>2574</v>
      </c>
    </row>
    <row r="107206" spans="1:7" x14ac:dyDescent="0.3">
      <c r="A107206" t="s">
        <v>128990</v>
      </c>
      <c r="B107206">
        <v>1</v>
      </c>
      <c r="C107206" t="s">
        <v>4849</v>
      </c>
      <c r="D107206" t="s">
        <v>306</v>
      </c>
      <c r="E107206" s="1">
        <v>43237.666574074072</v>
      </c>
      <c r="F107206">
        <v>14500</v>
      </c>
      <c r="G107206">
        <v>1224</v>
      </c>
    </row>
    <row r="107207" spans="1:7" x14ac:dyDescent="0.3">
      <c r="A107207" t="s">
        <v>128991</v>
      </c>
      <c r="B107207">
        <v>1</v>
      </c>
      <c r="C107207" t="s">
        <v>18001</v>
      </c>
      <c r="D107207" t="s">
        <v>7839</v>
      </c>
      <c r="E107207" s="1">
        <v>43038.630231481482</v>
      </c>
      <c r="F107207">
        <v>9490</v>
      </c>
      <c r="G107207">
        <v>1791</v>
      </c>
    </row>
    <row r="107208" spans="1:7" x14ac:dyDescent="0.3">
      <c r="A107208" t="s">
        <v>128992</v>
      </c>
      <c r="B107208">
        <v>1</v>
      </c>
      <c r="C107208" t="s">
        <v>356</v>
      </c>
      <c r="D107208" t="s">
        <v>357</v>
      </c>
      <c r="E107208" s="1">
        <v>43081.943368055552</v>
      </c>
      <c r="F107208">
        <v>12299</v>
      </c>
      <c r="G107208">
        <v>1561</v>
      </c>
    </row>
    <row r="107209" spans="1:7" x14ac:dyDescent="0.3">
      <c r="A107209" t="s">
        <v>128993</v>
      </c>
      <c r="B107209">
        <v>1</v>
      </c>
      <c r="C107209" t="s">
        <v>23739</v>
      </c>
      <c r="D107209" t="s">
        <v>1051</v>
      </c>
      <c r="E107209" s="1">
        <v>43224.770775462966</v>
      </c>
      <c r="F107209">
        <v>2190</v>
      </c>
      <c r="G107209">
        <v>771</v>
      </c>
    </row>
    <row r="107210" spans="1:7" x14ac:dyDescent="0.3">
      <c r="A107210" t="s">
        <v>128994</v>
      </c>
      <c r="B107210">
        <v>1</v>
      </c>
      <c r="C107210" t="s">
        <v>61379</v>
      </c>
      <c r="D107210" t="s">
        <v>483</v>
      </c>
      <c r="E107210" s="1">
        <v>42814.460520833331</v>
      </c>
      <c r="F107210">
        <v>3990</v>
      </c>
      <c r="G107210">
        <v>1719</v>
      </c>
    </row>
    <row r="107211" spans="1:7" x14ac:dyDescent="0.3">
      <c r="A107211" t="s">
        <v>128994</v>
      </c>
      <c r="B107211">
        <v>2</v>
      </c>
      <c r="C107211" t="s">
        <v>61379</v>
      </c>
      <c r="D107211" t="s">
        <v>483</v>
      </c>
      <c r="E107211" s="1">
        <v>42814.460520833331</v>
      </c>
      <c r="F107211">
        <v>3990</v>
      </c>
      <c r="G107211">
        <v>1719</v>
      </c>
    </row>
    <row r="107212" spans="1:7" x14ac:dyDescent="0.3">
      <c r="A107212" t="s">
        <v>128995</v>
      </c>
      <c r="B107212">
        <v>1</v>
      </c>
      <c r="C107212" t="s">
        <v>3126</v>
      </c>
      <c r="D107212" t="s">
        <v>3127</v>
      </c>
      <c r="E107212" s="1">
        <v>42828.02988425926</v>
      </c>
      <c r="F107212">
        <v>16999</v>
      </c>
      <c r="G107212">
        <v>1640</v>
      </c>
    </row>
    <row r="107213" spans="1:7" x14ac:dyDescent="0.3">
      <c r="A107213" t="s">
        <v>128996</v>
      </c>
      <c r="B107213">
        <v>1</v>
      </c>
      <c r="C107213" t="s">
        <v>28898</v>
      </c>
      <c r="D107213" t="s">
        <v>2425</v>
      </c>
      <c r="E107213" s="1">
        <v>43222.855150462965</v>
      </c>
      <c r="F107213">
        <v>3049</v>
      </c>
      <c r="G107213">
        <v>1279</v>
      </c>
    </row>
    <row r="107214" spans="1:7" x14ac:dyDescent="0.3">
      <c r="A107214" t="s">
        <v>128997</v>
      </c>
      <c r="B107214">
        <v>1</v>
      </c>
      <c r="C107214" t="s">
        <v>1681</v>
      </c>
      <c r="D107214" t="s">
        <v>625</v>
      </c>
      <c r="E107214" s="1">
        <v>43031.732523148145</v>
      </c>
      <c r="F107214">
        <v>6500</v>
      </c>
      <c r="G107214">
        <v>1520</v>
      </c>
    </row>
    <row r="107215" spans="1:7" x14ac:dyDescent="0.3">
      <c r="A107215" t="s">
        <v>128997</v>
      </c>
      <c r="B107215">
        <v>2</v>
      </c>
      <c r="C107215" t="s">
        <v>1681</v>
      </c>
      <c r="D107215" t="s">
        <v>625</v>
      </c>
      <c r="E107215" s="1">
        <v>43031.732523148145</v>
      </c>
      <c r="F107215">
        <v>6500</v>
      </c>
      <c r="G107215">
        <v>1520</v>
      </c>
    </row>
    <row r="107216" spans="1:7" x14ac:dyDescent="0.3">
      <c r="A107216" t="s">
        <v>128998</v>
      </c>
      <c r="B107216">
        <v>1</v>
      </c>
      <c r="C107216" t="s">
        <v>128999</v>
      </c>
      <c r="D107216" t="s">
        <v>7325</v>
      </c>
      <c r="E107216" s="1">
        <v>43327.128784722219</v>
      </c>
      <c r="F107216">
        <v>22800</v>
      </c>
      <c r="G107216">
        <v>4427</v>
      </c>
    </row>
    <row r="107217" spans="1:7" x14ac:dyDescent="0.3">
      <c r="A107217" t="s">
        <v>129000</v>
      </c>
      <c r="B107217">
        <v>1</v>
      </c>
      <c r="C107217" t="s">
        <v>83041</v>
      </c>
      <c r="D107217" t="s">
        <v>117</v>
      </c>
      <c r="E107217" s="1">
        <v>43089.874594907407</v>
      </c>
      <c r="F107217">
        <v>71400</v>
      </c>
      <c r="G107217">
        <v>8202</v>
      </c>
    </row>
    <row r="107218" spans="1:7" x14ac:dyDescent="0.3">
      <c r="A107218" t="s">
        <v>129001</v>
      </c>
      <c r="B107218">
        <v>1</v>
      </c>
      <c r="C107218" t="s">
        <v>1886</v>
      </c>
      <c r="D107218" t="s">
        <v>1887</v>
      </c>
      <c r="E107218" s="1">
        <v>43321.552303240744</v>
      </c>
      <c r="F107218">
        <v>33000</v>
      </c>
      <c r="G107218">
        <v>2122</v>
      </c>
    </row>
    <row r="107219" spans="1:7" x14ac:dyDescent="0.3">
      <c r="A107219" t="s">
        <v>129002</v>
      </c>
      <c r="B107219">
        <v>1</v>
      </c>
      <c r="C107219" t="s">
        <v>11152</v>
      </c>
      <c r="D107219" t="s">
        <v>240</v>
      </c>
      <c r="E107219" s="1">
        <v>42908.147615740738</v>
      </c>
      <c r="F107219">
        <v>5690</v>
      </c>
      <c r="G107219">
        <v>2694</v>
      </c>
    </row>
    <row r="107220" spans="1:7" x14ac:dyDescent="0.3">
      <c r="A107220" t="s">
        <v>129003</v>
      </c>
      <c r="B107220">
        <v>1</v>
      </c>
      <c r="C107220" t="s">
        <v>1218</v>
      </c>
      <c r="D107220" t="s">
        <v>368</v>
      </c>
      <c r="E107220" s="1">
        <v>43059.979664351849</v>
      </c>
      <c r="F107220">
        <v>8999</v>
      </c>
      <c r="G107220">
        <v>4300</v>
      </c>
    </row>
    <row r="107221" spans="1:7" x14ac:dyDescent="0.3">
      <c r="A107221" t="s">
        <v>129004</v>
      </c>
      <c r="B107221">
        <v>1</v>
      </c>
      <c r="C107221" t="s">
        <v>129005</v>
      </c>
      <c r="D107221" t="s">
        <v>45</v>
      </c>
      <c r="E107221" s="1">
        <v>43283.354560185187</v>
      </c>
      <c r="F107221">
        <v>10750</v>
      </c>
      <c r="G107221">
        <v>2705</v>
      </c>
    </row>
    <row r="107222" spans="1:7" x14ac:dyDescent="0.3">
      <c r="A107222" t="s">
        <v>129006</v>
      </c>
      <c r="B107222">
        <v>1</v>
      </c>
      <c r="C107222" t="s">
        <v>11245</v>
      </c>
      <c r="D107222" t="s">
        <v>497</v>
      </c>
      <c r="E107222" s="1">
        <v>43122.151817129627</v>
      </c>
      <c r="F107222">
        <v>15990</v>
      </c>
      <c r="G107222">
        <v>1451</v>
      </c>
    </row>
    <row r="107223" spans="1:7" x14ac:dyDescent="0.3">
      <c r="A107223" t="s">
        <v>129007</v>
      </c>
      <c r="B107223">
        <v>1</v>
      </c>
      <c r="C107223" t="s">
        <v>44830</v>
      </c>
      <c r="D107223" t="s">
        <v>57</v>
      </c>
      <c r="E107223" s="1">
        <v>43144.646226851852</v>
      </c>
      <c r="F107223">
        <v>41990</v>
      </c>
      <c r="G107223">
        <v>1175</v>
      </c>
    </row>
    <row r="107224" spans="1:7" x14ac:dyDescent="0.3">
      <c r="A107224" t="s">
        <v>129008</v>
      </c>
      <c r="B107224">
        <v>1</v>
      </c>
      <c r="C107224" t="s">
        <v>9946</v>
      </c>
      <c r="D107224" t="s">
        <v>9947</v>
      </c>
      <c r="E107224" s="1">
        <v>43326.826504629629</v>
      </c>
      <c r="F107224">
        <v>53900</v>
      </c>
      <c r="G107224">
        <v>7192</v>
      </c>
    </row>
    <row r="107225" spans="1:7" x14ac:dyDescent="0.3">
      <c r="A107225" t="s">
        <v>129009</v>
      </c>
      <c r="B107225">
        <v>1</v>
      </c>
      <c r="C107225" t="s">
        <v>98676</v>
      </c>
      <c r="D107225" t="s">
        <v>689</v>
      </c>
      <c r="E107225" s="1">
        <v>43027.019652777781</v>
      </c>
      <c r="F107225">
        <v>6600</v>
      </c>
      <c r="G107225">
        <v>2574</v>
      </c>
    </row>
    <row r="107226" spans="1:7" x14ac:dyDescent="0.3">
      <c r="A107226" t="s">
        <v>129010</v>
      </c>
      <c r="B107226">
        <v>1</v>
      </c>
      <c r="C107226" t="s">
        <v>38593</v>
      </c>
      <c r="D107226" t="s">
        <v>3438</v>
      </c>
      <c r="E107226" s="1">
        <v>43111.88045138889</v>
      </c>
      <c r="F107226">
        <v>10290</v>
      </c>
      <c r="G107226">
        <v>1648</v>
      </c>
    </row>
    <row r="107227" spans="1:7" x14ac:dyDescent="0.3">
      <c r="A107227" t="s">
        <v>129011</v>
      </c>
      <c r="B107227">
        <v>1</v>
      </c>
      <c r="C107227" t="s">
        <v>6281</v>
      </c>
      <c r="D107227" t="s">
        <v>6282</v>
      </c>
      <c r="E107227" s="1">
        <v>43283.83</v>
      </c>
      <c r="F107227">
        <v>14900</v>
      </c>
      <c r="G107227">
        <v>3639</v>
      </c>
    </row>
    <row r="107228" spans="1:7" x14ac:dyDescent="0.3">
      <c r="A107228" t="s">
        <v>129012</v>
      </c>
      <c r="B107228">
        <v>1</v>
      </c>
      <c r="C107228" t="s">
        <v>67458</v>
      </c>
      <c r="D107228" t="s">
        <v>16087</v>
      </c>
      <c r="E107228" s="1">
        <v>43161.788564814815</v>
      </c>
      <c r="F107228">
        <v>10400</v>
      </c>
      <c r="G107228">
        <v>1298</v>
      </c>
    </row>
    <row r="107229" spans="1:7" x14ac:dyDescent="0.3">
      <c r="A107229" t="s">
        <v>129013</v>
      </c>
      <c r="B107229">
        <v>1</v>
      </c>
      <c r="C107229" t="s">
        <v>129014</v>
      </c>
      <c r="D107229" t="s">
        <v>543</v>
      </c>
      <c r="E107229" s="1">
        <v>43048.774594907409</v>
      </c>
      <c r="F107229">
        <v>1399</v>
      </c>
      <c r="G107229">
        <v>778</v>
      </c>
    </row>
    <row r="107230" spans="1:7" x14ac:dyDescent="0.3">
      <c r="A107230" t="s">
        <v>129015</v>
      </c>
      <c r="B107230">
        <v>1</v>
      </c>
      <c r="C107230" t="s">
        <v>521</v>
      </c>
      <c r="D107230" t="s">
        <v>75</v>
      </c>
      <c r="E107230" s="1">
        <v>43326.545277777775</v>
      </c>
      <c r="F107230">
        <v>5500</v>
      </c>
      <c r="G107230">
        <v>765</v>
      </c>
    </row>
    <row r="107231" spans="1:7" x14ac:dyDescent="0.3">
      <c r="A107231" t="s">
        <v>129016</v>
      </c>
      <c r="B107231">
        <v>1</v>
      </c>
      <c r="C107231" t="s">
        <v>129017</v>
      </c>
      <c r="D107231" t="s">
        <v>60</v>
      </c>
      <c r="E107231" s="1">
        <v>43284.063275462962</v>
      </c>
      <c r="F107231">
        <v>5400</v>
      </c>
      <c r="G107231">
        <v>280</v>
      </c>
    </row>
    <row r="107232" spans="1:7" x14ac:dyDescent="0.3">
      <c r="A107232" t="s">
        <v>129016</v>
      </c>
      <c r="B107232">
        <v>2</v>
      </c>
      <c r="C107232" t="s">
        <v>2103</v>
      </c>
      <c r="D107232" t="s">
        <v>158</v>
      </c>
      <c r="E107232" s="1">
        <v>43284.063275462962</v>
      </c>
      <c r="F107232">
        <v>10990</v>
      </c>
      <c r="G107232">
        <v>3730</v>
      </c>
    </row>
    <row r="107233" spans="1:7" x14ac:dyDescent="0.3">
      <c r="A107233" t="s">
        <v>129018</v>
      </c>
      <c r="B107233">
        <v>1</v>
      </c>
      <c r="C107233" t="s">
        <v>1868</v>
      </c>
      <c r="D107233" t="s">
        <v>75</v>
      </c>
      <c r="E107233" s="1">
        <v>43329.826689814814</v>
      </c>
      <c r="F107233">
        <v>7800</v>
      </c>
      <c r="G107233">
        <v>1865</v>
      </c>
    </row>
    <row r="107234" spans="1:7" x14ac:dyDescent="0.3">
      <c r="A107234" t="s">
        <v>129019</v>
      </c>
      <c r="B107234">
        <v>1</v>
      </c>
      <c r="C107234" t="s">
        <v>9738</v>
      </c>
      <c r="D107234" t="s">
        <v>75</v>
      </c>
      <c r="E107234" s="1">
        <v>43164.441388888888</v>
      </c>
      <c r="F107234">
        <v>4900</v>
      </c>
      <c r="G107234">
        <v>778</v>
      </c>
    </row>
    <row r="107235" spans="1:7" x14ac:dyDescent="0.3">
      <c r="A107235" t="s">
        <v>129020</v>
      </c>
      <c r="B107235">
        <v>1</v>
      </c>
      <c r="C107235" t="s">
        <v>665</v>
      </c>
      <c r="D107235" t="s">
        <v>486</v>
      </c>
      <c r="E107235" s="1">
        <v>43139.12222222222</v>
      </c>
      <c r="F107235">
        <v>4590</v>
      </c>
      <c r="G107235">
        <v>1763</v>
      </c>
    </row>
    <row r="107236" spans="1:7" x14ac:dyDescent="0.3">
      <c r="A107236" t="s">
        <v>129021</v>
      </c>
      <c r="B107236">
        <v>1</v>
      </c>
      <c r="C107236" t="s">
        <v>2306</v>
      </c>
      <c r="D107236" t="s">
        <v>2307</v>
      </c>
      <c r="E107236" s="1">
        <v>43306.711967592593</v>
      </c>
      <c r="F107236">
        <v>15597</v>
      </c>
      <c r="G107236">
        <v>1619</v>
      </c>
    </row>
    <row r="107237" spans="1:7" x14ac:dyDescent="0.3">
      <c r="A107237" t="s">
        <v>129022</v>
      </c>
      <c r="B107237">
        <v>1</v>
      </c>
      <c r="C107237" t="s">
        <v>3597</v>
      </c>
      <c r="D107237" t="s">
        <v>474</v>
      </c>
      <c r="E107237" s="1">
        <v>43069.498252314814</v>
      </c>
      <c r="F107237">
        <v>10800</v>
      </c>
      <c r="G107237">
        <v>977</v>
      </c>
    </row>
    <row r="107238" spans="1:7" x14ac:dyDescent="0.3">
      <c r="A107238" t="s">
        <v>129023</v>
      </c>
      <c r="B107238">
        <v>1</v>
      </c>
      <c r="C107238" t="s">
        <v>17291</v>
      </c>
      <c r="D107238" t="s">
        <v>2509</v>
      </c>
      <c r="E107238" s="1">
        <v>42962.121724537035</v>
      </c>
      <c r="F107238">
        <v>9790</v>
      </c>
      <c r="G107238">
        <v>2524</v>
      </c>
    </row>
    <row r="107239" spans="1:7" x14ac:dyDescent="0.3">
      <c r="A107239" t="s">
        <v>129024</v>
      </c>
      <c r="B107239">
        <v>1</v>
      </c>
      <c r="C107239" t="s">
        <v>5318</v>
      </c>
      <c r="D107239" t="s">
        <v>2214</v>
      </c>
      <c r="E107239" s="1">
        <v>43072.94059027778</v>
      </c>
      <c r="F107239">
        <v>10000</v>
      </c>
      <c r="G107239">
        <v>1382</v>
      </c>
    </row>
    <row r="107240" spans="1:7" x14ac:dyDescent="0.3">
      <c r="A107240" t="s">
        <v>129025</v>
      </c>
      <c r="B107240">
        <v>1</v>
      </c>
      <c r="C107240" t="s">
        <v>87363</v>
      </c>
      <c r="D107240" t="s">
        <v>10937</v>
      </c>
      <c r="E107240" s="1">
        <v>43287.85460648148</v>
      </c>
      <c r="F107240">
        <v>999</v>
      </c>
      <c r="G107240">
        <v>888</v>
      </c>
    </row>
    <row r="107241" spans="1:7" x14ac:dyDescent="0.3">
      <c r="A107241" t="s">
        <v>129026</v>
      </c>
      <c r="B107241">
        <v>1</v>
      </c>
      <c r="C107241" t="s">
        <v>129027</v>
      </c>
      <c r="D107241" t="s">
        <v>2937</v>
      </c>
      <c r="E107241" s="1">
        <v>42852.715520833335</v>
      </c>
      <c r="F107241">
        <v>21990</v>
      </c>
      <c r="G107241">
        <v>1724</v>
      </c>
    </row>
    <row r="107242" spans="1:7" x14ac:dyDescent="0.3">
      <c r="A107242" t="s">
        <v>129028</v>
      </c>
      <c r="B107242">
        <v>1</v>
      </c>
      <c r="C107242" t="s">
        <v>129029</v>
      </c>
      <c r="D107242" t="s">
        <v>2203</v>
      </c>
      <c r="E107242" s="1">
        <v>43069.715717592589</v>
      </c>
      <c r="F107242">
        <v>8990</v>
      </c>
      <c r="G107242">
        <v>2717</v>
      </c>
    </row>
    <row r="107243" spans="1:7" x14ac:dyDescent="0.3">
      <c r="A107243" t="s">
        <v>129030</v>
      </c>
      <c r="B107243">
        <v>1</v>
      </c>
      <c r="C107243" t="s">
        <v>31577</v>
      </c>
      <c r="D107243" t="s">
        <v>4673</v>
      </c>
      <c r="E107243" s="1">
        <v>43075.814259259256</v>
      </c>
      <c r="F107243">
        <v>4180</v>
      </c>
      <c r="G107243">
        <v>1337</v>
      </c>
    </row>
    <row r="107244" spans="1:7" x14ac:dyDescent="0.3">
      <c r="A107244" t="s">
        <v>129031</v>
      </c>
      <c r="B107244">
        <v>1</v>
      </c>
      <c r="C107244" t="s">
        <v>129032</v>
      </c>
      <c r="D107244" t="s">
        <v>2452</v>
      </c>
      <c r="E107244" s="1">
        <v>43251.624930555554</v>
      </c>
      <c r="F107244">
        <v>2450</v>
      </c>
      <c r="G107244">
        <v>739</v>
      </c>
    </row>
    <row r="107245" spans="1:7" x14ac:dyDescent="0.3">
      <c r="A107245" t="s">
        <v>129033</v>
      </c>
      <c r="B107245">
        <v>1</v>
      </c>
      <c r="C107245" t="s">
        <v>18057</v>
      </c>
      <c r="D107245" t="s">
        <v>84</v>
      </c>
      <c r="E107245" s="1">
        <v>43061.951967592591</v>
      </c>
      <c r="F107245">
        <v>22900</v>
      </c>
      <c r="G107245">
        <v>3874</v>
      </c>
    </row>
    <row r="107246" spans="1:7" x14ac:dyDescent="0.3">
      <c r="A107246" t="s">
        <v>129034</v>
      </c>
      <c r="B107246">
        <v>1</v>
      </c>
      <c r="C107246" t="s">
        <v>27348</v>
      </c>
      <c r="D107246" t="s">
        <v>27349</v>
      </c>
      <c r="E107246" s="1">
        <v>43236.594826388886</v>
      </c>
      <c r="F107246">
        <v>118000</v>
      </c>
      <c r="G107246">
        <v>1889</v>
      </c>
    </row>
    <row r="107247" spans="1:7" x14ac:dyDescent="0.3">
      <c r="A107247" t="s">
        <v>129035</v>
      </c>
      <c r="B107247">
        <v>1</v>
      </c>
      <c r="C107247" t="s">
        <v>4411</v>
      </c>
      <c r="D107247" t="s">
        <v>489</v>
      </c>
      <c r="E107247" s="1">
        <v>43278.498541666668</v>
      </c>
      <c r="F107247">
        <v>15990</v>
      </c>
      <c r="G107247">
        <v>1833</v>
      </c>
    </row>
    <row r="107248" spans="1:7" x14ac:dyDescent="0.3">
      <c r="A107248" t="s">
        <v>129036</v>
      </c>
      <c r="B107248">
        <v>1</v>
      </c>
      <c r="C107248" t="s">
        <v>4917</v>
      </c>
      <c r="D107248" t="s">
        <v>285</v>
      </c>
      <c r="E107248" s="1">
        <v>43217.105532407404</v>
      </c>
      <c r="F107248">
        <v>2814</v>
      </c>
      <c r="G107248">
        <v>1732</v>
      </c>
    </row>
    <row r="107249" spans="1:7" x14ac:dyDescent="0.3">
      <c r="A107249" t="s">
        <v>129036</v>
      </c>
      <c r="B107249">
        <v>2</v>
      </c>
      <c r="C107249" t="s">
        <v>46835</v>
      </c>
      <c r="D107249" t="s">
        <v>285</v>
      </c>
      <c r="E107249" s="1">
        <v>43217.105532407404</v>
      </c>
      <c r="F107249">
        <v>2654</v>
      </c>
      <c r="G107249">
        <v>2132</v>
      </c>
    </row>
    <row r="107250" spans="1:7" x14ac:dyDescent="0.3">
      <c r="A107250" t="s">
        <v>129037</v>
      </c>
      <c r="B107250">
        <v>1</v>
      </c>
      <c r="C107250" t="s">
        <v>129038</v>
      </c>
      <c r="D107250" t="s">
        <v>5028</v>
      </c>
      <c r="E107250" s="1">
        <v>42992.711481481485</v>
      </c>
      <c r="F107250">
        <v>5999</v>
      </c>
      <c r="G107250">
        <v>1401</v>
      </c>
    </row>
    <row r="107251" spans="1:7" x14ac:dyDescent="0.3">
      <c r="A107251" t="s">
        <v>129039</v>
      </c>
      <c r="B107251">
        <v>1</v>
      </c>
      <c r="C107251" t="s">
        <v>564</v>
      </c>
      <c r="D107251" t="s">
        <v>565</v>
      </c>
      <c r="E107251" s="1">
        <v>42810.115162037036</v>
      </c>
      <c r="F107251">
        <v>11730</v>
      </c>
      <c r="G107251">
        <v>2229</v>
      </c>
    </row>
    <row r="107252" spans="1:7" x14ac:dyDescent="0.3">
      <c r="A107252" t="s">
        <v>129040</v>
      </c>
      <c r="B107252">
        <v>1</v>
      </c>
      <c r="C107252" t="s">
        <v>12673</v>
      </c>
      <c r="D107252" t="s">
        <v>129041</v>
      </c>
      <c r="E107252" s="1">
        <v>42860.439733796295</v>
      </c>
      <c r="F107252">
        <v>6990</v>
      </c>
      <c r="G107252">
        <v>1792</v>
      </c>
    </row>
    <row r="107253" spans="1:7" x14ac:dyDescent="0.3">
      <c r="A107253" t="s">
        <v>129042</v>
      </c>
      <c r="B107253">
        <v>1</v>
      </c>
      <c r="C107253" t="s">
        <v>31100</v>
      </c>
      <c r="D107253" t="s">
        <v>31101</v>
      </c>
      <c r="E107253" s="1">
        <v>42982.600983796299</v>
      </c>
      <c r="F107253">
        <v>15900</v>
      </c>
      <c r="G107253">
        <v>4496</v>
      </c>
    </row>
    <row r="107254" spans="1:7" x14ac:dyDescent="0.3">
      <c r="A107254" t="s">
        <v>129043</v>
      </c>
      <c r="B107254">
        <v>1</v>
      </c>
      <c r="C107254" t="s">
        <v>339</v>
      </c>
      <c r="D107254" t="s">
        <v>48</v>
      </c>
      <c r="E107254" s="1">
        <v>43070.386261574073</v>
      </c>
      <c r="F107254">
        <v>4900</v>
      </c>
      <c r="G107254">
        <v>1344</v>
      </c>
    </row>
    <row r="107255" spans="1:7" x14ac:dyDescent="0.3">
      <c r="A107255" t="s">
        <v>129044</v>
      </c>
      <c r="B107255">
        <v>1</v>
      </c>
      <c r="C107255" t="s">
        <v>120946</v>
      </c>
      <c r="D107255" t="s">
        <v>386</v>
      </c>
      <c r="E107255" s="1">
        <v>43069.053055555552</v>
      </c>
      <c r="F107255">
        <v>3990</v>
      </c>
      <c r="G107255">
        <v>1679</v>
      </c>
    </row>
    <row r="107256" spans="1:7" x14ac:dyDescent="0.3">
      <c r="A107256" t="s">
        <v>129045</v>
      </c>
      <c r="B107256">
        <v>1</v>
      </c>
      <c r="C107256" t="s">
        <v>67009</v>
      </c>
      <c r="D107256" t="s">
        <v>220</v>
      </c>
      <c r="E107256" s="1">
        <v>43010.159224537034</v>
      </c>
      <c r="F107256">
        <v>50000</v>
      </c>
      <c r="G107256">
        <v>2075</v>
      </c>
    </row>
    <row r="107257" spans="1:7" x14ac:dyDescent="0.3">
      <c r="A107257" t="s">
        <v>129046</v>
      </c>
      <c r="B107257">
        <v>1</v>
      </c>
      <c r="C107257" t="s">
        <v>398</v>
      </c>
      <c r="D107257" t="s">
        <v>326</v>
      </c>
      <c r="E107257" s="1">
        <v>43167.646365740744</v>
      </c>
      <c r="F107257">
        <v>6990</v>
      </c>
      <c r="G107257">
        <v>3581</v>
      </c>
    </row>
    <row r="107258" spans="1:7" x14ac:dyDescent="0.3">
      <c r="A107258" t="s">
        <v>129047</v>
      </c>
      <c r="B107258">
        <v>1</v>
      </c>
      <c r="C107258" t="s">
        <v>129048</v>
      </c>
      <c r="D107258" t="s">
        <v>859</v>
      </c>
      <c r="E107258" s="1">
        <v>43171.413576388892</v>
      </c>
      <c r="F107258">
        <v>23990</v>
      </c>
      <c r="G107258">
        <v>1839</v>
      </c>
    </row>
    <row r="107259" spans="1:7" x14ac:dyDescent="0.3">
      <c r="A107259" t="s">
        <v>129049</v>
      </c>
      <c r="B107259">
        <v>1</v>
      </c>
      <c r="C107259" t="s">
        <v>129050</v>
      </c>
      <c r="D107259" t="s">
        <v>1754</v>
      </c>
      <c r="E107259" s="1">
        <v>43060.687916666669</v>
      </c>
      <c r="F107259">
        <v>3228</v>
      </c>
      <c r="G107259">
        <v>1611</v>
      </c>
    </row>
    <row r="107260" spans="1:7" x14ac:dyDescent="0.3">
      <c r="A107260" t="s">
        <v>129051</v>
      </c>
      <c r="B107260">
        <v>1</v>
      </c>
      <c r="C107260" t="s">
        <v>51927</v>
      </c>
      <c r="D107260" t="s">
        <v>5186</v>
      </c>
      <c r="E107260" s="1">
        <v>43070.577673611115</v>
      </c>
      <c r="F107260">
        <v>1250</v>
      </c>
      <c r="G107260">
        <v>1510</v>
      </c>
    </row>
    <row r="107261" spans="1:7" x14ac:dyDescent="0.3">
      <c r="A107261" t="s">
        <v>129052</v>
      </c>
      <c r="B107261">
        <v>1</v>
      </c>
      <c r="C107261" t="s">
        <v>40678</v>
      </c>
      <c r="D107261" t="s">
        <v>1206</v>
      </c>
      <c r="E107261" s="1">
        <v>43088.550069444442</v>
      </c>
      <c r="F107261">
        <v>11990</v>
      </c>
      <c r="G107261">
        <v>1809</v>
      </c>
    </row>
    <row r="107262" spans="1:7" x14ac:dyDescent="0.3">
      <c r="A107262" t="s">
        <v>129053</v>
      </c>
      <c r="B107262">
        <v>1</v>
      </c>
      <c r="C107262" t="s">
        <v>2196</v>
      </c>
      <c r="D107262" t="s">
        <v>1761</v>
      </c>
      <c r="E107262" s="1">
        <v>43269.105856481481</v>
      </c>
      <c r="F107262">
        <v>7990</v>
      </c>
      <c r="G107262">
        <v>1487</v>
      </c>
    </row>
    <row r="107263" spans="1:7" x14ac:dyDescent="0.3">
      <c r="A107263" t="s">
        <v>129053</v>
      </c>
      <c r="B107263">
        <v>2</v>
      </c>
      <c r="C107263" t="s">
        <v>2196</v>
      </c>
      <c r="D107263" t="s">
        <v>1761</v>
      </c>
      <c r="E107263" s="1">
        <v>43269.105856481481</v>
      </c>
      <c r="F107263">
        <v>7990</v>
      </c>
      <c r="G107263">
        <v>1487</v>
      </c>
    </row>
    <row r="107264" spans="1:7" x14ac:dyDescent="0.3">
      <c r="A107264" t="s">
        <v>129054</v>
      </c>
      <c r="B107264">
        <v>1</v>
      </c>
      <c r="C107264" t="s">
        <v>60615</v>
      </c>
      <c r="D107264" t="s">
        <v>379</v>
      </c>
      <c r="E107264" s="1">
        <v>43075.746898148151</v>
      </c>
      <c r="F107264">
        <v>6990</v>
      </c>
      <c r="G107264">
        <v>827</v>
      </c>
    </row>
    <row r="107265" spans="1:7" x14ac:dyDescent="0.3">
      <c r="A107265" t="s">
        <v>129055</v>
      </c>
      <c r="B107265">
        <v>1</v>
      </c>
      <c r="C107265" t="s">
        <v>443</v>
      </c>
      <c r="D107265" t="s">
        <v>444</v>
      </c>
      <c r="E107265" s="1">
        <v>43073.733773148146</v>
      </c>
      <c r="F107265">
        <v>6999</v>
      </c>
      <c r="G107265">
        <v>934</v>
      </c>
    </row>
    <row r="107266" spans="1:7" x14ac:dyDescent="0.3">
      <c r="A107266" t="s">
        <v>129056</v>
      </c>
      <c r="B107266">
        <v>1</v>
      </c>
      <c r="C107266" t="s">
        <v>129</v>
      </c>
      <c r="D107266" t="s">
        <v>130</v>
      </c>
      <c r="E107266" s="1">
        <v>43200.757164351853</v>
      </c>
      <c r="F107266">
        <v>8199</v>
      </c>
      <c r="G107266">
        <v>792</v>
      </c>
    </row>
    <row r="107267" spans="1:7" x14ac:dyDescent="0.3">
      <c r="A107267" t="s">
        <v>129056</v>
      </c>
      <c r="B107267">
        <v>2</v>
      </c>
      <c r="C107267" t="s">
        <v>129</v>
      </c>
      <c r="D107267" t="s">
        <v>130</v>
      </c>
      <c r="E107267" s="1">
        <v>43200.757164351853</v>
      </c>
      <c r="F107267">
        <v>8199</v>
      </c>
      <c r="G107267">
        <v>792</v>
      </c>
    </row>
    <row r="107268" spans="1:7" x14ac:dyDescent="0.3">
      <c r="A107268" t="s">
        <v>129057</v>
      </c>
      <c r="B107268">
        <v>1</v>
      </c>
      <c r="C107268" t="s">
        <v>2098</v>
      </c>
      <c r="D107268" t="s">
        <v>351</v>
      </c>
      <c r="E107268" s="1">
        <v>43188.687152777777</v>
      </c>
      <c r="F107268">
        <v>7900</v>
      </c>
      <c r="G107268">
        <v>1464</v>
      </c>
    </row>
    <row r="107269" spans="1:7" x14ac:dyDescent="0.3">
      <c r="A107269" t="s">
        <v>129058</v>
      </c>
      <c r="B107269">
        <v>1</v>
      </c>
      <c r="C107269" t="s">
        <v>20053</v>
      </c>
      <c r="D107269" t="s">
        <v>45</v>
      </c>
      <c r="E107269" s="1">
        <v>43132.550509259258</v>
      </c>
      <c r="F107269">
        <v>5990</v>
      </c>
      <c r="G107269">
        <v>1276</v>
      </c>
    </row>
    <row r="107270" spans="1:7" x14ac:dyDescent="0.3">
      <c r="A107270" t="s">
        <v>129059</v>
      </c>
      <c r="B107270">
        <v>1</v>
      </c>
      <c r="C107270" t="s">
        <v>6089</v>
      </c>
      <c r="D107270" t="s">
        <v>1844</v>
      </c>
      <c r="E107270" s="1">
        <v>42926.493298611109</v>
      </c>
      <c r="F107270">
        <v>18200</v>
      </c>
      <c r="G107270">
        <v>1248</v>
      </c>
    </row>
    <row r="107271" spans="1:7" x14ac:dyDescent="0.3">
      <c r="A107271" t="s">
        <v>129060</v>
      </c>
      <c r="B107271">
        <v>1</v>
      </c>
      <c r="C107271" t="s">
        <v>9373</v>
      </c>
      <c r="D107271" t="s">
        <v>625</v>
      </c>
      <c r="E107271" s="1">
        <v>43103.853715277779</v>
      </c>
      <c r="F107271">
        <v>5549</v>
      </c>
      <c r="G107271">
        <v>994</v>
      </c>
    </row>
    <row r="107272" spans="1:7" x14ac:dyDescent="0.3">
      <c r="A107272" t="s">
        <v>129061</v>
      </c>
      <c r="B107272">
        <v>1</v>
      </c>
      <c r="C107272" t="s">
        <v>86094</v>
      </c>
      <c r="D107272" t="s">
        <v>24995</v>
      </c>
      <c r="E107272" s="1">
        <v>43069.103958333333</v>
      </c>
      <c r="F107272">
        <v>2800</v>
      </c>
      <c r="G107272">
        <v>1456</v>
      </c>
    </row>
    <row r="107273" spans="1:7" x14ac:dyDescent="0.3">
      <c r="A107273" t="s">
        <v>129061</v>
      </c>
      <c r="B107273">
        <v>2</v>
      </c>
      <c r="C107273" t="s">
        <v>86094</v>
      </c>
      <c r="D107273" t="s">
        <v>24995</v>
      </c>
      <c r="E107273" s="1">
        <v>43069.103958333333</v>
      </c>
      <c r="F107273">
        <v>2800</v>
      </c>
      <c r="G107273">
        <v>1456</v>
      </c>
    </row>
    <row r="107274" spans="1:7" x14ac:dyDescent="0.3">
      <c r="A107274" t="s">
        <v>129061</v>
      </c>
      <c r="B107274">
        <v>3</v>
      </c>
      <c r="C107274" t="s">
        <v>4203</v>
      </c>
      <c r="D107274" t="s">
        <v>637</v>
      </c>
      <c r="E107274" s="1">
        <v>43069.103958333333</v>
      </c>
      <c r="F107274">
        <v>2450</v>
      </c>
      <c r="G107274">
        <v>1092</v>
      </c>
    </row>
    <row r="107275" spans="1:7" x14ac:dyDescent="0.3">
      <c r="A107275" t="s">
        <v>129062</v>
      </c>
      <c r="B107275">
        <v>1</v>
      </c>
      <c r="C107275" t="s">
        <v>21027</v>
      </c>
      <c r="D107275" t="s">
        <v>1005</v>
      </c>
      <c r="E107275" s="1">
        <v>42887.045300925929</v>
      </c>
      <c r="F107275">
        <v>6990</v>
      </c>
      <c r="G107275">
        <v>778</v>
      </c>
    </row>
    <row r="107276" spans="1:7" x14ac:dyDescent="0.3">
      <c r="A107276" t="s">
        <v>129062</v>
      </c>
      <c r="B107276">
        <v>2</v>
      </c>
      <c r="C107276" t="s">
        <v>21027</v>
      </c>
      <c r="D107276" t="s">
        <v>1005</v>
      </c>
      <c r="E107276" s="1">
        <v>42887.045300925929</v>
      </c>
      <c r="F107276">
        <v>6990</v>
      </c>
      <c r="G107276">
        <v>778</v>
      </c>
    </row>
    <row r="107277" spans="1:7" x14ac:dyDescent="0.3">
      <c r="A107277" t="s">
        <v>129062</v>
      </c>
      <c r="B107277">
        <v>3</v>
      </c>
      <c r="C107277" t="s">
        <v>21027</v>
      </c>
      <c r="D107277" t="s">
        <v>1005</v>
      </c>
      <c r="E107277" s="1">
        <v>42887.045300925929</v>
      </c>
      <c r="F107277">
        <v>6990</v>
      </c>
      <c r="G107277">
        <v>778</v>
      </c>
    </row>
    <row r="107278" spans="1:7" x14ac:dyDescent="0.3">
      <c r="A107278" t="s">
        <v>129063</v>
      </c>
      <c r="B107278">
        <v>1</v>
      </c>
      <c r="C107278" t="s">
        <v>17859</v>
      </c>
      <c r="D107278" t="s">
        <v>17860</v>
      </c>
      <c r="E107278" s="1">
        <v>43273.709606481483</v>
      </c>
      <c r="F107278">
        <v>15500</v>
      </c>
      <c r="G107278">
        <v>2381</v>
      </c>
    </row>
    <row r="107279" spans="1:7" x14ac:dyDescent="0.3">
      <c r="A107279" t="s">
        <v>129064</v>
      </c>
      <c r="B107279">
        <v>1</v>
      </c>
      <c r="C107279" t="s">
        <v>64064</v>
      </c>
      <c r="D107279" t="s">
        <v>760</v>
      </c>
      <c r="E107279" s="1">
        <v>43188.702037037037</v>
      </c>
      <c r="F107279">
        <v>11990</v>
      </c>
      <c r="G107279">
        <v>2018</v>
      </c>
    </row>
    <row r="107280" spans="1:7" x14ac:dyDescent="0.3">
      <c r="A107280" t="s">
        <v>129065</v>
      </c>
      <c r="B107280">
        <v>1</v>
      </c>
      <c r="C107280" t="s">
        <v>129066</v>
      </c>
      <c r="D107280" t="s">
        <v>2859</v>
      </c>
      <c r="E107280" s="1">
        <v>42761.673715277779</v>
      </c>
      <c r="F107280">
        <v>1450</v>
      </c>
      <c r="G107280">
        <v>1096</v>
      </c>
    </row>
    <row r="107281" spans="1:7" x14ac:dyDescent="0.3">
      <c r="A107281" t="s">
        <v>129067</v>
      </c>
      <c r="B107281">
        <v>1</v>
      </c>
      <c r="C107281" t="s">
        <v>1422</v>
      </c>
      <c r="D107281" t="s">
        <v>1025</v>
      </c>
      <c r="E107281" s="1">
        <v>43257.437893518516</v>
      </c>
      <c r="F107281">
        <v>13800</v>
      </c>
      <c r="G107281">
        <v>2705</v>
      </c>
    </row>
    <row r="107282" spans="1:7" x14ac:dyDescent="0.3">
      <c r="A107282" t="s">
        <v>129068</v>
      </c>
      <c r="B107282">
        <v>1</v>
      </c>
      <c r="C107282" t="s">
        <v>35156</v>
      </c>
      <c r="D107282" t="s">
        <v>4448</v>
      </c>
      <c r="E107282" s="1">
        <v>43039.767997685187</v>
      </c>
      <c r="F107282">
        <v>29500</v>
      </c>
      <c r="G107282">
        <v>1567</v>
      </c>
    </row>
    <row r="107283" spans="1:7" x14ac:dyDescent="0.3">
      <c r="A107283" t="s">
        <v>129069</v>
      </c>
      <c r="B107283">
        <v>1</v>
      </c>
      <c r="C107283" t="s">
        <v>129070</v>
      </c>
      <c r="D107283" t="s">
        <v>3045</v>
      </c>
      <c r="E107283" s="1">
        <v>43229.621562499997</v>
      </c>
      <c r="F107283">
        <v>7990</v>
      </c>
      <c r="G107283">
        <v>2306</v>
      </c>
    </row>
    <row r="107284" spans="1:7" x14ac:dyDescent="0.3">
      <c r="A107284" t="s">
        <v>129071</v>
      </c>
      <c r="B107284">
        <v>1</v>
      </c>
      <c r="C107284" t="s">
        <v>16554</v>
      </c>
      <c r="D107284" t="s">
        <v>689</v>
      </c>
      <c r="E107284" s="1">
        <v>42948.652916666666</v>
      </c>
      <c r="F107284">
        <v>36000</v>
      </c>
      <c r="G107284">
        <v>4145</v>
      </c>
    </row>
    <row r="107285" spans="1:7" x14ac:dyDescent="0.3">
      <c r="A107285" t="s">
        <v>129072</v>
      </c>
      <c r="B107285">
        <v>1</v>
      </c>
      <c r="C107285" t="s">
        <v>129073</v>
      </c>
      <c r="D107285" t="s">
        <v>106516</v>
      </c>
      <c r="E107285" s="1">
        <v>43139.562881944446</v>
      </c>
      <c r="F107285">
        <v>27300</v>
      </c>
      <c r="G107285">
        <v>1312</v>
      </c>
    </row>
    <row r="107286" spans="1:7" x14ac:dyDescent="0.3">
      <c r="A107286" t="s">
        <v>129074</v>
      </c>
      <c r="B107286">
        <v>1</v>
      </c>
      <c r="C107286" t="s">
        <v>36712</v>
      </c>
      <c r="D107286" t="s">
        <v>543</v>
      </c>
      <c r="E107286" s="1">
        <v>43283.646597222221</v>
      </c>
      <c r="F107286">
        <v>1600</v>
      </c>
      <c r="G107286">
        <v>1823</v>
      </c>
    </row>
    <row r="107287" spans="1:7" x14ac:dyDescent="0.3">
      <c r="A107287" t="s">
        <v>129075</v>
      </c>
      <c r="B107287">
        <v>1</v>
      </c>
      <c r="C107287" t="s">
        <v>3693</v>
      </c>
      <c r="D107287" t="s">
        <v>1046</v>
      </c>
      <c r="E107287" s="1">
        <v>42803.823101851849</v>
      </c>
      <c r="F107287">
        <v>5990</v>
      </c>
      <c r="G107287">
        <v>1901</v>
      </c>
    </row>
    <row r="107288" spans="1:7" x14ac:dyDescent="0.3">
      <c r="A107288" t="s">
        <v>129076</v>
      </c>
      <c r="B107288">
        <v>1</v>
      </c>
      <c r="C107288" t="s">
        <v>33503</v>
      </c>
      <c r="D107288" t="s">
        <v>1579</v>
      </c>
      <c r="E107288" s="1">
        <v>42991.913483796299</v>
      </c>
      <c r="F107288">
        <v>5990</v>
      </c>
      <c r="G107288">
        <v>1618</v>
      </c>
    </row>
    <row r="107289" spans="1:7" x14ac:dyDescent="0.3">
      <c r="A107289" t="s">
        <v>129077</v>
      </c>
      <c r="B107289">
        <v>1</v>
      </c>
      <c r="C107289" t="s">
        <v>129078</v>
      </c>
      <c r="D107289" t="s">
        <v>317</v>
      </c>
      <c r="E107289" s="1">
        <v>43119.756805555553</v>
      </c>
      <c r="F107289">
        <v>2990</v>
      </c>
      <c r="G107289">
        <v>778</v>
      </c>
    </row>
    <row r="107290" spans="1:7" x14ac:dyDescent="0.3">
      <c r="A107290" t="s">
        <v>129079</v>
      </c>
      <c r="B107290">
        <v>1</v>
      </c>
      <c r="C107290" t="s">
        <v>32652</v>
      </c>
      <c r="D107290" t="s">
        <v>1189</v>
      </c>
      <c r="E107290" s="1">
        <v>42950.510601851849</v>
      </c>
      <c r="F107290">
        <v>1999</v>
      </c>
      <c r="G107290">
        <v>1410</v>
      </c>
    </row>
    <row r="107291" spans="1:7" x14ac:dyDescent="0.3">
      <c r="A107291" t="s">
        <v>129080</v>
      </c>
      <c r="B107291">
        <v>1</v>
      </c>
      <c r="C107291" t="s">
        <v>2294</v>
      </c>
      <c r="D107291" t="s">
        <v>565</v>
      </c>
      <c r="E107291" s="1">
        <v>42858.955092592594</v>
      </c>
      <c r="F107291">
        <v>13900</v>
      </c>
      <c r="G107291">
        <v>1826</v>
      </c>
    </row>
    <row r="107292" spans="1:7" x14ac:dyDescent="0.3">
      <c r="A107292" t="s">
        <v>129081</v>
      </c>
      <c r="B107292">
        <v>1</v>
      </c>
      <c r="C107292" t="s">
        <v>129082</v>
      </c>
      <c r="D107292" t="s">
        <v>2065</v>
      </c>
      <c r="E107292" s="1">
        <v>42928.168912037036</v>
      </c>
      <c r="F107292">
        <v>99000</v>
      </c>
      <c r="G107292">
        <v>10068</v>
      </c>
    </row>
    <row r="107293" spans="1:7" x14ac:dyDescent="0.3">
      <c r="A107293" t="s">
        <v>129083</v>
      </c>
      <c r="B107293">
        <v>1</v>
      </c>
      <c r="C107293" t="s">
        <v>129084</v>
      </c>
      <c r="D107293" t="s">
        <v>13405</v>
      </c>
      <c r="E107293" s="1">
        <v>43334.830046296294</v>
      </c>
      <c r="F107293">
        <v>6299</v>
      </c>
      <c r="G107293">
        <v>919</v>
      </c>
    </row>
    <row r="107294" spans="1:7" x14ac:dyDescent="0.3">
      <c r="A107294" t="s">
        <v>129085</v>
      </c>
      <c r="B107294">
        <v>1</v>
      </c>
      <c r="C107294" t="s">
        <v>7140</v>
      </c>
      <c r="D107294" t="s">
        <v>303</v>
      </c>
      <c r="E107294" s="1">
        <v>42838.715486111112</v>
      </c>
      <c r="F107294">
        <v>97500</v>
      </c>
      <c r="G107294">
        <v>2876</v>
      </c>
    </row>
    <row r="107295" spans="1:7" x14ac:dyDescent="0.3">
      <c r="A107295" t="s">
        <v>129086</v>
      </c>
      <c r="B107295">
        <v>1</v>
      </c>
      <c r="C107295" t="s">
        <v>1676</v>
      </c>
      <c r="D107295" t="s">
        <v>72</v>
      </c>
      <c r="E107295" s="1">
        <v>42955.423703703702</v>
      </c>
      <c r="F107295">
        <v>19997</v>
      </c>
      <c r="G107295">
        <v>6621</v>
      </c>
    </row>
    <row r="107296" spans="1:7" x14ac:dyDescent="0.3">
      <c r="A107296" t="s">
        <v>129087</v>
      </c>
      <c r="B107296">
        <v>1</v>
      </c>
      <c r="C107296" t="s">
        <v>27481</v>
      </c>
      <c r="D107296" t="s">
        <v>1557</v>
      </c>
      <c r="E107296" s="1">
        <v>43047.688252314816</v>
      </c>
      <c r="F107296">
        <v>38800</v>
      </c>
      <c r="G107296">
        <v>2321</v>
      </c>
    </row>
    <row r="107297" spans="1:7" x14ac:dyDescent="0.3">
      <c r="A107297" t="s">
        <v>129088</v>
      </c>
      <c r="B107297">
        <v>1</v>
      </c>
      <c r="C107297" t="s">
        <v>1373</v>
      </c>
      <c r="D107297" t="s">
        <v>39</v>
      </c>
      <c r="E107297" s="1">
        <v>43012.77449074074</v>
      </c>
      <c r="F107297">
        <v>5899</v>
      </c>
      <c r="G107297">
        <v>1173</v>
      </c>
    </row>
    <row r="107298" spans="1:7" x14ac:dyDescent="0.3">
      <c r="A107298" t="s">
        <v>129089</v>
      </c>
      <c r="B107298">
        <v>1</v>
      </c>
      <c r="C107298" t="s">
        <v>16076</v>
      </c>
      <c r="D107298" t="s">
        <v>1513</v>
      </c>
      <c r="E107298" s="1">
        <v>43315.145937499998</v>
      </c>
      <c r="F107298">
        <v>4490</v>
      </c>
      <c r="G107298">
        <v>1389</v>
      </c>
    </row>
    <row r="107299" spans="1:7" x14ac:dyDescent="0.3">
      <c r="A107299" t="s">
        <v>129090</v>
      </c>
      <c r="B107299">
        <v>1</v>
      </c>
      <c r="C107299" t="s">
        <v>35399</v>
      </c>
      <c r="D107299" t="s">
        <v>875</v>
      </c>
      <c r="E107299" s="1">
        <v>43145.566296296296</v>
      </c>
      <c r="F107299">
        <v>19500</v>
      </c>
      <c r="G107299">
        <v>2665</v>
      </c>
    </row>
    <row r="107300" spans="1:7" x14ac:dyDescent="0.3">
      <c r="A107300" t="s">
        <v>129091</v>
      </c>
      <c r="B107300">
        <v>1</v>
      </c>
      <c r="C107300" t="s">
        <v>339</v>
      </c>
      <c r="D107300" t="s">
        <v>48</v>
      </c>
      <c r="E107300" s="1">
        <v>43087.150347222225</v>
      </c>
      <c r="F107300">
        <v>5900</v>
      </c>
      <c r="G107300">
        <v>3372</v>
      </c>
    </row>
    <row r="107301" spans="1:7" x14ac:dyDescent="0.3">
      <c r="A107301" t="s">
        <v>129091</v>
      </c>
      <c r="B107301">
        <v>2</v>
      </c>
      <c r="C107301" t="s">
        <v>18834</v>
      </c>
      <c r="D107301" t="s">
        <v>1585</v>
      </c>
      <c r="E107301" s="1">
        <v>43087.150347222225</v>
      </c>
      <c r="F107301">
        <v>3795</v>
      </c>
      <c r="G107301">
        <v>4214</v>
      </c>
    </row>
    <row r="107302" spans="1:7" x14ac:dyDescent="0.3">
      <c r="A107302" t="s">
        <v>129092</v>
      </c>
      <c r="B107302">
        <v>1</v>
      </c>
      <c r="C107302" t="s">
        <v>49973</v>
      </c>
      <c r="D107302" t="s">
        <v>33</v>
      </c>
      <c r="E107302" s="1">
        <v>43048.673993055556</v>
      </c>
      <c r="F107302">
        <v>23098</v>
      </c>
      <c r="G107302">
        <v>2086</v>
      </c>
    </row>
    <row r="107303" spans="1:7" x14ac:dyDescent="0.3">
      <c r="A107303" t="s">
        <v>129093</v>
      </c>
      <c r="B107303">
        <v>1</v>
      </c>
      <c r="C107303" t="s">
        <v>64806</v>
      </c>
      <c r="D107303" t="s">
        <v>99</v>
      </c>
      <c r="E107303" s="1">
        <v>42810.362928240742</v>
      </c>
      <c r="F107303">
        <v>4900</v>
      </c>
      <c r="G107303">
        <v>1411</v>
      </c>
    </row>
    <row r="107304" spans="1:7" x14ac:dyDescent="0.3">
      <c r="A107304" t="s">
        <v>129093</v>
      </c>
      <c r="B107304">
        <v>2</v>
      </c>
      <c r="C107304" t="s">
        <v>64806</v>
      </c>
      <c r="D107304" t="s">
        <v>99</v>
      </c>
      <c r="E107304" s="1">
        <v>42810.362928240742</v>
      </c>
      <c r="F107304">
        <v>4900</v>
      </c>
      <c r="G107304">
        <v>1411</v>
      </c>
    </row>
    <row r="107305" spans="1:7" x14ac:dyDescent="0.3">
      <c r="A107305" t="s">
        <v>129094</v>
      </c>
      <c r="B107305">
        <v>1</v>
      </c>
      <c r="C107305" t="s">
        <v>19966</v>
      </c>
      <c r="D107305" t="s">
        <v>1650</v>
      </c>
      <c r="E107305" s="1">
        <v>43130.855416666665</v>
      </c>
      <c r="F107305">
        <v>6190</v>
      </c>
      <c r="G107305">
        <v>1173</v>
      </c>
    </row>
    <row r="107306" spans="1:7" x14ac:dyDescent="0.3">
      <c r="A107306" t="s">
        <v>129095</v>
      </c>
      <c r="B107306">
        <v>1</v>
      </c>
      <c r="C107306" t="s">
        <v>2101</v>
      </c>
      <c r="D107306" t="s">
        <v>943</v>
      </c>
      <c r="E107306" s="1">
        <v>43200.854317129626</v>
      </c>
      <c r="F107306">
        <v>14990</v>
      </c>
      <c r="G107306">
        <v>2523</v>
      </c>
    </row>
    <row r="107307" spans="1:7" x14ac:dyDescent="0.3">
      <c r="A107307" t="s">
        <v>129096</v>
      </c>
      <c r="B107307">
        <v>1</v>
      </c>
      <c r="C107307" t="s">
        <v>741</v>
      </c>
      <c r="D107307" t="s">
        <v>742</v>
      </c>
      <c r="E107307" s="1">
        <v>43087.924259259256</v>
      </c>
      <c r="F107307">
        <v>8800</v>
      </c>
      <c r="G107307">
        <v>1787</v>
      </c>
    </row>
    <row r="107308" spans="1:7" x14ac:dyDescent="0.3">
      <c r="A107308" t="s">
        <v>129097</v>
      </c>
      <c r="B107308">
        <v>1</v>
      </c>
      <c r="C107308" t="s">
        <v>15196</v>
      </c>
      <c r="D107308" t="s">
        <v>1254</v>
      </c>
      <c r="E107308" s="1">
        <v>43313.739340277774</v>
      </c>
      <c r="F107308">
        <v>18900</v>
      </c>
      <c r="G107308">
        <v>2051</v>
      </c>
    </row>
    <row r="107309" spans="1:7" x14ac:dyDescent="0.3">
      <c r="A107309" t="s">
        <v>129098</v>
      </c>
      <c r="B107309">
        <v>1</v>
      </c>
      <c r="C107309" t="s">
        <v>2320</v>
      </c>
      <c r="D107309" t="s">
        <v>282</v>
      </c>
      <c r="E107309" s="1">
        <v>43298.107766203706</v>
      </c>
      <c r="F107309">
        <v>6790</v>
      </c>
      <c r="G107309">
        <v>1769</v>
      </c>
    </row>
    <row r="107310" spans="1:7" x14ac:dyDescent="0.3">
      <c r="A107310" t="s">
        <v>129099</v>
      </c>
      <c r="B107310">
        <v>1</v>
      </c>
      <c r="C107310" t="s">
        <v>45981</v>
      </c>
      <c r="D107310" t="s">
        <v>1073</v>
      </c>
      <c r="E107310" s="1">
        <v>43040.5622337963</v>
      </c>
      <c r="F107310">
        <v>1616</v>
      </c>
      <c r="G107310">
        <v>1510</v>
      </c>
    </row>
    <row r="107311" spans="1:7" x14ac:dyDescent="0.3">
      <c r="A107311" t="s">
        <v>129099</v>
      </c>
      <c r="B107311">
        <v>2</v>
      </c>
      <c r="C107311" t="s">
        <v>45981</v>
      </c>
      <c r="D107311" t="s">
        <v>1073</v>
      </c>
      <c r="E107311" s="1">
        <v>43040.5622337963</v>
      </c>
      <c r="F107311">
        <v>1616</v>
      </c>
      <c r="G107311">
        <v>1510</v>
      </c>
    </row>
    <row r="107312" spans="1:7" x14ac:dyDescent="0.3">
      <c r="A107312" t="s">
        <v>129100</v>
      </c>
      <c r="B107312">
        <v>1</v>
      </c>
      <c r="C107312" t="s">
        <v>14658</v>
      </c>
      <c r="D107312" t="s">
        <v>1528</v>
      </c>
      <c r="E107312" s="1">
        <v>43238.703368055554</v>
      </c>
      <c r="F107312">
        <v>1990</v>
      </c>
      <c r="G107312">
        <v>1279</v>
      </c>
    </row>
    <row r="107313" spans="1:7" x14ac:dyDescent="0.3">
      <c r="A107313" t="s">
        <v>129101</v>
      </c>
      <c r="B107313">
        <v>1</v>
      </c>
      <c r="C107313" t="s">
        <v>653</v>
      </c>
      <c r="D107313" t="s">
        <v>170</v>
      </c>
      <c r="E107313" s="1">
        <v>43112.108842592592</v>
      </c>
      <c r="F107313">
        <v>6990</v>
      </c>
      <c r="G107313">
        <v>1612</v>
      </c>
    </row>
    <row r="107314" spans="1:7" x14ac:dyDescent="0.3">
      <c r="A107314" t="s">
        <v>129102</v>
      </c>
      <c r="B107314">
        <v>1</v>
      </c>
      <c r="C107314" t="s">
        <v>13095</v>
      </c>
      <c r="D107314" t="s">
        <v>1194</v>
      </c>
      <c r="E107314" s="1">
        <v>43160.774641203701</v>
      </c>
      <c r="F107314">
        <v>2299</v>
      </c>
      <c r="G107314">
        <v>1185</v>
      </c>
    </row>
    <row r="107315" spans="1:7" x14ac:dyDescent="0.3">
      <c r="A107315" t="s">
        <v>129103</v>
      </c>
      <c r="B107315">
        <v>1</v>
      </c>
      <c r="C107315" t="s">
        <v>69678</v>
      </c>
      <c r="D107315" t="s">
        <v>1528</v>
      </c>
      <c r="E107315" s="1">
        <v>43069.660960648151</v>
      </c>
      <c r="F107315">
        <v>9000</v>
      </c>
      <c r="G107315">
        <v>1538</v>
      </c>
    </row>
    <row r="107316" spans="1:7" x14ac:dyDescent="0.3">
      <c r="A107316" t="s">
        <v>129104</v>
      </c>
      <c r="B107316">
        <v>1</v>
      </c>
      <c r="C107316" t="s">
        <v>11925</v>
      </c>
      <c r="D107316" t="s">
        <v>69</v>
      </c>
      <c r="E107316" s="1">
        <v>43188.102581018517</v>
      </c>
      <c r="F107316">
        <v>3990</v>
      </c>
      <c r="G107316">
        <v>739</v>
      </c>
    </row>
    <row r="107317" spans="1:7" x14ac:dyDescent="0.3">
      <c r="A107317" t="s">
        <v>129105</v>
      </c>
      <c r="B107317">
        <v>1</v>
      </c>
      <c r="C107317" t="s">
        <v>40389</v>
      </c>
      <c r="D107317" t="s">
        <v>26040</v>
      </c>
      <c r="E107317" s="1">
        <v>42941.746458333335</v>
      </c>
      <c r="F107317">
        <v>16200</v>
      </c>
      <c r="G107317">
        <v>8629</v>
      </c>
    </row>
    <row r="107318" spans="1:7" x14ac:dyDescent="0.3">
      <c r="A107318" t="s">
        <v>129106</v>
      </c>
      <c r="B107318">
        <v>1</v>
      </c>
      <c r="C107318" t="s">
        <v>99704</v>
      </c>
      <c r="D107318" t="s">
        <v>99705</v>
      </c>
      <c r="E107318" s="1">
        <v>43320.552256944444</v>
      </c>
      <c r="F107318">
        <v>29700</v>
      </c>
      <c r="G107318">
        <v>13823</v>
      </c>
    </row>
    <row r="107319" spans="1:7" x14ac:dyDescent="0.3">
      <c r="A107319" t="s">
        <v>129107</v>
      </c>
      <c r="B107319">
        <v>1</v>
      </c>
      <c r="C107319" t="s">
        <v>129108</v>
      </c>
      <c r="D107319" t="s">
        <v>17949</v>
      </c>
      <c r="E107319" s="1">
        <v>43319.840474537035</v>
      </c>
      <c r="F107319">
        <v>179900</v>
      </c>
      <c r="G107319">
        <v>4211</v>
      </c>
    </row>
    <row r="107320" spans="1:7" x14ac:dyDescent="0.3">
      <c r="A107320" t="s">
        <v>129109</v>
      </c>
      <c r="B107320">
        <v>1</v>
      </c>
      <c r="C107320" t="s">
        <v>129110</v>
      </c>
      <c r="D107320" t="s">
        <v>15506</v>
      </c>
      <c r="E107320" s="1">
        <v>43276.146458333336</v>
      </c>
      <c r="F107320">
        <v>118900</v>
      </c>
      <c r="G107320">
        <v>2642</v>
      </c>
    </row>
    <row r="107321" spans="1:7" x14ac:dyDescent="0.3">
      <c r="A107321" t="s">
        <v>129111</v>
      </c>
      <c r="B107321">
        <v>1</v>
      </c>
      <c r="C107321" t="s">
        <v>13796</v>
      </c>
      <c r="D107321" t="s">
        <v>3151</v>
      </c>
      <c r="E107321" s="1">
        <v>43305.52447916667</v>
      </c>
      <c r="F107321">
        <v>12700</v>
      </c>
      <c r="G107321">
        <v>1869</v>
      </c>
    </row>
    <row r="107322" spans="1:7" x14ac:dyDescent="0.3">
      <c r="A107322" t="s">
        <v>129112</v>
      </c>
      <c r="B107322">
        <v>1</v>
      </c>
      <c r="C107322" t="s">
        <v>87706</v>
      </c>
      <c r="D107322" t="s">
        <v>1621</v>
      </c>
      <c r="E107322" s="1">
        <v>43159.510949074072</v>
      </c>
      <c r="F107322">
        <v>5390</v>
      </c>
      <c r="G107322">
        <v>1513</v>
      </c>
    </row>
    <row r="107323" spans="1:7" x14ac:dyDescent="0.3">
      <c r="A107323" t="s">
        <v>129112</v>
      </c>
      <c r="B107323">
        <v>2</v>
      </c>
      <c r="C107323" t="s">
        <v>17788</v>
      </c>
      <c r="D107323" t="s">
        <v>1621</v>
      </c>
      <c r="E107323" s="1">
        <v>43159.510949074072</v>
      </c>
      <c r="F107323">
        <v>5390</v>
      </c>
      <c r="G107323">
        <v>1513</v>
      </c>
    </row>
    <row r="107324" spans="1:7" x14ac:dyDescent="0.3">
      <c r="A107324" t="s">
        <v>129113</v>
      </c>
      <c r="B107324">
        <v>1</v>
      </c>
      <c r="C107324" t="s">
        <v>129114</v>
      </c>
      <c r="D107324" t="s">
        <v>1621</v>
      </c>
      <c r="E107324" s="1">
        <v>43320.170451388891</v>
      </c>
      <c r="F107324">
        <v>5054</v>
      </c>
      <c r="G107324">
        <v>886</v>
      </c>
    </row>
    <row r="107325" spans="1:7" x14ac:dyDescent="0.3">
      <c r="A107325" t="s">
        <v>129115</v>
      </c>
      <c r="B107325">
        <v>1</v>
      </c>
      <c r="C107325" t="s">
        <v>89</v>
      </c>
      <c r="D107325" t="s">
        <v>90</v>
      </c>
      <c r="E107325" s="1">
        <v>43326.434224537035</v>
      </c>
      <c r="F107325">
        <v>2999</v>
      </c>
      <c r="G107325">
        <v>1831</v>
      </c>
    </row>
    <row r="107326" spans="1:7" x14ac:dyDescent="0.3">
      <c r="A107326" t="s">
        <v>129116</v>
      </c>
      <c r="B107326">
        <v>1</v>
      </c>
      <c r="C107326" t="s">
        <v>18001</v>
      </c>
      <c r="D107326" t="s">
        <v>7839</v>
      </c>
      <c r="E107326" s="1">
        <v>42962.118356481478</v>
      </c>
      <c r="F107326">
        <v>9490</v>
      </c>
      <c r="G107326">
        <v>1300</v>
      </c>
    </row>
    <row r="107327" spans="1:7" x14ac:dyDescent="0.3">
      <c r="A107327" t="s">
        <v>129117</v>
      </c>
      <c r="B107327">
        <v>1</v>
      </c>
      <c r="C107327" t="s">
        <v>14604</v>
      </c>
      <c r="D107327" t="s">
        <v>75</v>
      </c>
      <c r="E107327" s="1">
        <v>43034.48982638889</v>
      </c>
      <c r="F107327">
        <v>5600</v>
      </c>
      <c r="G107327">
        <v>778</v>
      </c>
    </row>
    <row r="107328" spans="1:7" x14ac:dyDescent="0.3">
      <c r="A107328" t="s">
        <v>129118</v>
      </c>
      <c r="B107328">
        <v>1</v>
      </c>
      <c r="C107328" t="s">
        <v>13446</v>
      </c>
      <c r="D107328" t="s">
        <v>120</v>
      </c>
      <c r="E107328" s="1">
        <v>43181.146620370368</v>
      </c>
      <c r="F107328">
        <v>7299</v>
      </c>
      <c r="G107328">
        <v>2309</v>
      </c>
    </row>
    <row r="107329" spans="1:7" x14ac:dyDescent="0.3">
      <c r="A107329" t="s">
        <v>129119</v>
      </c>
      <c r="B107329">
        <v>1</v>
      </c>
      <c r="C107329" t="s">
        <v>44</v>
      </c>
      <c r="D107329" t="s">
        <v>45</v>
      </c>
      <c r="E107329" s="1">
        <v>43069.234953703701</v>
      </c>
      <c r="F107329">
        <v>8990</v>
      </c>
      <c r="G107329">
        <v>1626</v>
      </c>
    </row>
    <row r="107330" spans="1:7" x14ac:dyDescent="0.3">
      <c r="A107330" t="s">
        <v>129120</v>
      </c>
      <c r="B107330">
        <v>1</v>
      </c>
      <c r="C107330" t="s">
        <v>96912</v>
      </c>
      <c r="D107330" t="s">
        <v>3720</v>
      </c>
      <c r="E107330" s="1">
        <v>42949.951481481483</v>
      </c>
      <c r="F107330">
        <v>12990</v>
      </c>
      <c r="G107330">
        <v>1566</v>
      </c>
    </row>
    <row r="107331" spans="1:7" x14ac:dyDescent="0.3">
      <c r="A107331" t="s">
        <v>129121</v>
      </c>
      <c r="B107331">
        <v>1</v>
      </c>
      <c r="C107331" t="s">
        <v>20817</v>
      </c>
      <c r="D107331" t="s">
        <v>4708</v>
      </c>
      <c r="E107331" s="1">
        <v>42929.826539351852</v>
      </c>
      <c r="F107331">
        <v>4928</v>
      </c>
      <c r="G107331">
        <v>1185</v>
      </c>
    </row>
    <row r="107332" spans="1:7" x14ac:dyDescent="0.3">
      <c r="A107332" t="s">
        <v>129121</v>
      </c>
      <c r="B107332">
        <v>2</v>
      </c>
      <c r="C107332" t="s">
        <v>20817</v>
      </c>
      <c r="D107332" t="s">
        <v>4708</v>
      </c>
      <c r="E107332" s="1">
        <v>42929.826539351852</v>
      </c>
      <c r="F107332">
        <v>4928</v>
      </c>
      <c r="G107332">
        <v>1185</v>
      </c>
    </row>
    <row r="107333" spans="1:7" x14ac:dyDescent="0.3">
      <c r="A107333" t="s">
        <v>129122</v>
      </c>
      <c r="B107333">
        <v>1</v>
      </c>
      <c r="C107333" t="s">
        <v>46071</v>
      </c>
      <c r="D107333" t="s">
        <v>11294</v>
      </c>
      <c r="E107333" s="1">
        <v>42886.701597222222</v>
      </c>
      <c r="F107333">
        <v>9990</v>
      </c>
      <c r="G107333">
        <v>1545</v>
      </c>
    </row>
    <row r="107334" spans="1:7" x14ac:dyDescent="0.3">
      <c r="A107334" t="s">
        <v>129123</v>
      </c>
      <c r="B107334">
        <v>1</v>
      </c>
      <c r="C107334" t="s">
        <v>129124</v>
      </c>
      <c r="D107334" t="s">
        <v>66883</v>
      </c>
      <c r="E107334" s="1">
        <v>43326.142256944448</v>
      </c>
      <c r="F107334">
        <v>8990</v>
      </c>
      <c r="G107334">
        <v>1421</v>
      </c>
    </row>
    <row r="107335" spans="1:7" x14ac:dyDescent="0.3">
      <c r="A107335" t="s">
        <v>129125</v>
      </c>
      <c r="B107335">
        <v>1</v>
      </c>
      <c r="C107335" t="s">
        <v>7165</v>
      </c>
      <c r="D107335" t="s">
        <v>11212</v>
      </c>
      <c r="E107335" s="1">
        <v>43188.49145833333</v>
      </c>
      <c r="F107335">
        <v>8910</v>
      </c>
      <c r="G107335">
        <v>1959</v>
      </c>
    </row>
    <row r="107336" spans="1:7" x14ac:dyDescent="0.3">
      <c r="A107336" t="s">
        <v>129126</v>
      </c>
      <c r="B107336">
        <v>1</v>
      </c>
      <c r="C107336" t="s">
        <v>8523</v>
      </c>
      <c r="D107336" t="s">
        <v>124</v>
      </c>
      <c r="E107336" s="1">
        <v>43307.397037037037</v>
      </c>
      <c r="F107336">
        <v>5989</v>
      </c>
      <c r="G107336">
        <v>1735</v>
      </c>
    </row>
    <row r="107337" spans="1:7" x14ac:dyDescent="0.3">
      <c r="A107337" t="s">
        <v>129127</v>
      </c>
      <c r="B107337">
        <v>1</v>
      </c>
      <c r="C107337" t="s">
        <v>19968</v>
      </c>
      <c r="D107337" t="s">
        <v>3045</v>
      </c>
      <c r="E107337" s="1">
        <v>42993.684328703705</v>
      </c>
      <c r="F107337">
        <v>3490</v>
      </c>
      <c r="G107337">
        <v>1679</v>
      </c>
    </row>
    <row r="107338" spans="1:7" x14ac:dyDescent="0.3">
      <c r="A107338" t="s">
        <v>129128</v>
      </c>
      <c r="B107338">
        <v>1</v>
      </c>
      <c r="C107338" t="s">
        <v>37625</v>
      </c>
      <c r="D107338" t="s">
        <v>1070</v>
      </c>
      <c r="E107338" s="1">
        <v>43215.437916666669</v>
      </c>
      <c r="F107338">
        <v>14900</v>
      </c>
      <c r="G107338">
        <v>1375</v>
      </c>
    </row>
    <row r="107339" spans="1:7" x14ac:dyDescent="0.3">
      <c r="A107339" t="s">
        <v>129129</v>
      </c>
      <c r="B107339">
        <v>1</v>
      </c>
      <c r="C107339" t="s">
        <v>129130</v>
      </c>
      <c r="D107339" t="s">
        <v>9947</v>
      </c>
      <c r="E107339" s="1">
        <v>43286.313194444447</v>
      </c>
      <c r="F107339">
        <v>43900</v>
      </c>
      <c r="G107339">
        <v>7122</v>
      </c>
    </row>
    <row r="107340" spans="1:7" x14ac:dyDescent="0.3">
      <c r="A107340" t="s">
        <v>129131</v>
      </c>
      <c r="B107340">
        <v>1</v>
      </c>
      <c r="C107340" t="s">
        <v>2095</v>
      </c>
      <c r="D107340" t="s">
        <v>2096</v>
      </c>
      <c r="E107340" s="1">
        <v>42836.974120370367</v>
      </c>
      <c r="F107340">
        <v>8999</v>
      </c>
      <c r="G107340">
        <v>1678</v>
      </c>
    </row>
    <row r="107341" spans="1:7" x14ac:dyDescent="0.3">
      <c r="A107341" t="s">
        <v>129132</v>
      </c>
      <c r="B107341">
        <v>1</v>
      </c>
      <c r="C107341" t="s">
        <v>17611</v>
      </c>
      <c r="D107341" t="s">
        <v>996</v>
      </c>
      <c r="E107341" s="1">
        <v>43286.548877314817</v>
      </c>
      <c r="F107341">
        <v>12999</v>
      </c>
      <c r="G107341">
        <v>1412</v>
      </c>
    </row>
    <row r="107342" spans="1:7" x14ac:dyDescent="0.3">
      <c r="A107342" t="s">
        <v>129133</v>
      </c>
      <c r="B107342">
        <v>1</v>
      </c>
      <c r="C107342" t="s">
        <v>4554</v>
      </c>
      <c r="D107342" t="s">
        <v>4555</v>
      </c>
      <c r="E107342" s="1">
        <v>42878.99324074074</v>
      </c>
      <c r="F107342">
        <v>13990</v>
      </c>
      <c r="G107342">
        <v>1742</v>
      </c>
    </row>
    <row r="107343" spans="1:7" x14ac:dyDescent="0.3">
      <c r="A107343" t="s">
        <v>129134</v>
      </c>
      <c r="B107343">
        <v>1</v>
      </c>
      <c r="C107343" t="s">
        <v>77827</v>
      </c>
      <c r="D107343" t="s">
        <v>617</v>
      </c>
      <c r="E107343" s="1">
        <v>42865.81622685185</v>
      </c>
      <c r="F107343">
        <v>26990</v>
      </c>
      <c r="G107343">
        <v>1328</v>
      </c>
    </row>
    <row r="107344" spans="1:7" x14ac:dyDescent="0.3">
      <c r="A107344" t="s">
        <v>129135</v>
      </c>
      <c r="B107344">
        <v>1</v>
      </c>
      <c r="C107344" t="s">
        <v>126911</v>
      </c>
      <c r="D107344" t="s">
        <v>412</v>
      </c>
      <c r="E107344" s="1">
        <v>43335.715046296296</v>
      </c>
      <c r="F107344">
        <v>3719</v>
      </c>
      <c r="G107344">
        <v>2306</v>
      </c>
    </row>
    <row r="107345" spans="1:7" x14ac:dyDescent="0.3">
      <c r="A107345" t="s">
        <v>129136</v>
      </c>
      <c r="B107345">
        <v>1</v>
      </c>
      <c r="C107345" t="s">
        <v>1568</v>
      </c>
      <c r="D107345" t="s">
        <v>45</v>
      </c>
      <c r="E107345" s="1">
        <v>43070.36822916667</v>
      </c>
      <c r="F107345">
        <v>9990</v>
      </c>
      <c r="G107345">
        <v>2119</v>
      </c>
    </row>
    <row r="107346" spans="1:7" x14ac:dyDescent="0.3">
      <c r="A107346" t="s">
        <v>129137</v>
      </c>
      <c r="B107346">
        <v>1</v>
      </c>
      <c r="C107346" t="s">
        <v>36504</v>
      </c>
      <c r="D107346" t="s">
        <v>36505</v>
      </c>
      <c r="E107346" s="1">
        <v>43278.887627314813</v>
      </c>
      <c r="F107346">
        <v>4000</v>
      </c>
      <c r="G107346">
        <v>879</v>
      </c>
    </row>
    <row r="107347" spans="1:7" x14ac:dyDescent="0.3">
      <c r="A107347" t="s">
        <v>129137</v>
      </c>
      <c r="B107347">
        <v>2</v>
      </c>
      <c r="C107347" t="s">
        <v>36504</v>
      </c>
      <c r="D107347" t="s">
        <v>36505</v>
      </c>
      <c r="E107347" s="1">
        <v>43278.887627314813</v>
      </c>
      <c r="F107347">
        <v>4000</v>
      </c>
      <c r="G107347">
        <v>879</v>
      </c>
    </row>
    <row r="107348" spans="1:7" x14ac:dyDescent="0.3">
      <c r="A107348" t="s">
        <v>129138</v>
      </c>
      <c r="B107348">
        <v>1</v>
      </c>
      <c r="C107348" t="s">
        <v>34161</v>
      </c>
      <c r="D107348" t="s">
        <v>3215</v>
      </c>
      <c r="E107348" s="1">
        <v>42908.13962962963</v>
      </c>
      <c r="F107348">
        <v>3490</v>
      </c>
      <c r="G107348">
        <v>1511</v>
      </c>
    </row>
    <row r="107349" spans="1:7" x14ac:dyDescent="0.3">
      <c r="A107349" t="s">
        <v>129139</v>
      </c>
      <c r="B107349">
        <v>1</v>
      </c>
      <c r="C107349" t="s">
        <v>19138</v>
      </c>
      <c r="D107349" t="s">
        <v>228</v>
      </c>
      <c r="E107349" s="1">
        <v>42993.503807870373</v>
      </c>
      <c r="F107349">
        <v>29000</v>
      </c>
      <c r="G107349">
        <v>1563</v>
      </c>
    </row>
    <row r="107350" spans="1:7" x14ac:dyDescent="0.3">
      <c r="A107350" t="s">
        <v>129140</v>
      </c>
      <c r="B107350">
        <v>1</v>
      </c>
      <c r="C107350" t="s">
        <v>67846</v>
      </c>
      <c r="D107350" t="s">
        <v>1035</v>
      </c>
      <c r="E107350" s="1">
        <v>42771.578703703701</v>
      </c>
      <c r="F107350">
        <v>12900</v>
      </c>
      <c r="G107350">
        <v>1151</v>
      </c>
    </row>
    <row r="107351" spans="1:7" x14ac:dyDescent="0.3">
      <c r="A107351" t="s">
        <v>129141</v>
      </c>
      <c r="B107351">
        <v>1</v>
      </c>
      <c r="C107351" t="s">
        <v>2309</v>
      </c>
      <c r="D107351" t="s">
        <v>421</v>
      </c>
      <c r="E107351" s="1">
        <v>43233.95449074074</v>
      </c>
      <c r="F107351">
        <v>6050</v>
      </c>
      <c r="G107351">
        <v>1001</v>
      </c>
    </row>
    <row r="107352" spans="1:7" x14ac:dyDescent="0.3">
      <c r="A107352" t="s">
        <v>129142</v>
      </c>
      <c r="B107352">
        <v>1</v>
      </c>
      <c r="C107352" t="s">
        <v>5003</v>
      </c>
      <c r="D107352" t="s">
        <v>5004</v>
      </c>
      <c r="E107352" s="1">
        <v>42664.69190972222</v>
      </c>
      <c r="F107352">
        <v>12890</v>
      </c>
      <c r="G107352">
        <v>1604</v>
      </c>
    </row>
    <row r="107353" spans="1:7" x14ac:dyDescent="0.3">
      <c r="A107353" t="s">
        <v>129143</v>
      </c>
      <c r="B107353">
        <v>1</v>
      </c>
      <c r="C107353" t="s">
        <v>36120</v>
      </c>
      <c r="D107353" t="s">
        <v>306</v>
      </c>
      <c r="E107353" s="1">
        <v>43335.836967592593</v>
      </c>
      <c r="F107353">
        <v>12546</v>
      </c>
      <c r="G107353">
        <v>1898</v>
      </c>
    </row>
    <row r="107354" spans="1:7" x14ac:dyDescent="0.3">
      <c r="A107354" t="s">
        <v>129144</v>
      </c>
      <c r="B107354">
        <v>1</v>
      </c>
      <c r="C107354" t="s">
        <v>15074</v>
      </c>
      <c r="D107354" t="s">
        <v>700</v>
      </c>
      <c r="E107354" s="1">
        <v>43060.149837962963</v>
      </c>
      <c r="F107354">
        <v>91465</v>
      </c>
      <c r="G107354">
        <v>4020</v>
      </c>
    </row>
    <row r="107355" spans="1:7" x14ac:dyDescent="0.3">
      <c r="A107355" t="s">
        <v>129145</v>
      </c>
      <c r="B107355">
        <v>1</v>
      </c>
      <c r="C107355" t="s">
        <v>47224</v>
      </c>
      <c r="D107355" t="s">
        <v>285</v>
      </c>
      <c r="E107355" s="1">
        <v>43336.593900462962</v>
      </c>
      <c r="F107355">
        <v>1700</v>
      </c>
      <c r="G107355">
        <v>1343</v>
      </c>
    </row>
    <row r="107356" spans="1:7" x14ac:dyDescent="0.3">
      <c r="A107356" t="s">
        <v>129145</v>
      </c>
      <c r="B107356">
        <v>2</v>
      </c>
      <c r="C107356" t="s">
        <v>47224</v>
      </c>
      <c r="D107356" t="s">
        <v>285</v>
      </c>
      <c r="E107356" s="1">
        <v>43336.593900462962</v>
      </c>
      <c r="F107356">
        <v>1700</v>
      </c>
      <c r="G107356">
        <v>1343</v>
      </c>
    </row>
    <row r="107357" spans="1:7" x14ac:dyDescent="0.3">
      <c r="A107357" t="s">
        <v>129145</v>
      </c>
      <c r="B107357">
        <v>3</v>
      </c>
      <c r="C107357" t="s">
        <v>47224</v>
      </c>
      <c r="D107357" t="s">
        <v>285</v>
      </c>
      <c r="E107357" s="1">
        <v>43336.593900462962</v>
      </c>
      <c r="F107357">
        <v>1700</v>
      </c>
      <c r="G107357">
        <v>1343</v>
      </c>
    </row>
    <row r="107358" spans="1:7" x14ac:dyDescent="0.3">
      <c r="A107358" t="s">
        <v>129146</v>
      </c>
      <c r="B107358">
        <v>1</v>
      </c>
      <c r="C107358" t="s">
        <v>28221</v>
      </c>
      <c r="D107358" t="s">
        <v>149</v>
      </c>
      <c r="E107358" s="1">
        <v>43242.021284722221</v>
      </c>
      <c r="F107358">
        <v>8900</v>
      </c>
      <c r="G107358">
        <v>1753</v>
      </c>
    </row>
    <row r="107359" spans="1:7" x14ac:dyDescent="0.3">
      <c r="A107359" t="s">
        <v>129147</v>
      </c>
      <c r="B107359">
        <v>1</v>
      </c>
      <c r="C107359" t="s">
        <v>8861</v>
      </c>
      <c r="D107359" t="s">
        <v>3029</v>
      </c>
      <c r="E107359" s="1">
        <v>43332.600902777776</v>
      </c>
      <c r="F107359">
        <v>3999</v>
      </c>
      <c r="G107359">
        <v>1386</v>
      </c>
    </row>
    <row r="107360" spans="1:7" x14ac:dyDescent="0.3">
      <c r="A107360" t="s">
        <v>129148</v>
      </c>
      <c r="B107360">
        <v>1</v>
      </c>
      <c r="C107360" t="s">
        <v>6620</v>
      </c>
      <c r="D107360" t="s">
        <v>6621</v>
      </c>
      <c r="E107360" s="1">
        <v>42936.649548611109</v>
      </c>
      <c r="F107360">
        <v>9499</v>
      </c>
      <c r="G107360">
        <v>3311</v>
      </c>
    </row>
    <row r="107361" spans="1:7" x14ac:dyDescent="0.3">
      <c r="A107361" t="s">
        <v>129149</v>
      </c>
      <c r="B107361">
        <v>1</v>
      </c>
      <c r="C107361" t="s">
        <v>11013</v>
      </c>
      <c r="D107361" t="s">
        <v>3077</v>
      </c>
      <c r="E107361" s="1">
        <v>43269.688599537039</v>
      </c>
      <c r="F107361">
        <v>5990</v>
      </c>
      <c r="G107361">
        <v>1961</v>
      </c>
    </row>
    <row r="107362" spans="1:7" x14ac:dyDescent="0.3">
      <c r="A107362" t="s">
        <v>129150</v>
      </c>
      <c r="B107362">
        <v>1</v>
      </c>
      <c r="C107362" t="s">
        <v>31502</v>
      </c>
      <c r="D107362" t="s">
        <v>2343</v>
      </c>
      <c r="E107362" s="1">
        <v>43171.339884259258</v>
      </c>
      <c r="F107362">
        <v>10390</v>
      </c>
      <c r="G107362">
        <v>2022</v>
      </c>
    </row>
    <row r="107363" spans="1:7" x14ac:dyDescent="0.3">
      <c r="A107363" t="s">
        <v>129151</v>
      </c>
      <c r="B107363">
        <v>1</v>
      </c>
      <c r="C107363" t="s">
        <v>129152</v>
      </c>
      <c r="D107363" t="s">
        <v>87</v>
      </c>
      <c r="E107363" s="1">
        <v>43277.89640046296</v>
      </c>
      <c r="F107363">
        <v>4690</v>
      </c>
      <c r="G107363">
        <v>2313</v>
      </c>
    </row>
    <row r="107364" spans="1:7" x14ac:dyDescent="0.3">
      <c r="A107364" t="s">
        <v>129153</v>
      </c>
      <c r="B107364">
        <v>1</v>
      </c>
      <c r="C107364" t="s">
        <v>129154</v>
      </c>
      <c r="D107364" t="s">
        <v>7662</v>
      </c>
      <c r="E107364" s="1">
        <v>43147.757361111115</v>
      </c>
      <c r="F107364">
        <v>8335</v>
      </c>
      <c r="G107364">
        <v>1543</v>
      </c>
    </row>
    <row r="107365" spans="1:7" x14ac:dyDescent="0.3">
      <c r="A107365" t="s">
        <v>129153</v>
      </c>
      <c r="B107365">
        <v>2</v>
      </c>
      <c r="C107365" t="s">
        <v>129155</v>
      </c>
      <c r="D107365" t="s">
        <v>7662</v>
      </c>
      <c r="E107365" s="1">
        <v>43147.757361111115</v>
      </c>
      <c r="F107365">
        <v>5388</v>
      </c>
      <c r="G107365">
        <v>1543</v>
      </c>
    </row>
    <row r="107366" spans="1:7" x14ac:dyDescent="0.3">
      <c r="A107366" t="s">
        <v>129156</v>
      </c>
      <c r="B107366">
        <v>1</v>
      </c>
      <c r="C107366" t="s">
        <v>129157</v>
      </c>
      <c r="D107366" t="s">
        <v>15477</v>
      </c>
      <c r="E107366" s="1">
        <v>43151.497187499997</v>
      </c>
      <c r="F107366">
        <v>14990</v>
      </c>
      <c r="G107366">
        <v>2392</v>
      </c>
    </row>
    <row r="107367" spans="1:7" x14ac:dyDescent="0.3">
      <c r="A107367" t="s">
        <v>129158</v>
      </c>
      <c r="B107367">
        <v>1</v>
      </c>
      <c r="C107367" t="s">
        <v>58627</v>
      </c>
      <c r="D107367" t="s">
        <v>261</v>
      </c>
      <c r="E107367" s="1">
        <v>43083.082256944443</v>
      </c>
      <c r="F107367">
        <v>13990</v>
      </c>
      <c r="G107367">
        <v>1984</v>
      </c>
    </row>
    <row r="107368" spans="1:7" x14ac:dyDescent="0.3">
      <c r="A107368" t="s">
        <v>129159</v>
      </c>
      <c r="B107368">
        <v>1</v>
      </c>
      <c r="C107368" t="s">
        <v>1420</v>
      </c>
      <c r="D107368" t="s">
        <v>291</v>
      </c>
      <c r="E107368" s="1">
        <v>43156.907789351855</v>
      </c>
      <c r="F107368">
        <v>20400</v>
      </c>
      <c r="G107368">
        <v>1868</v>
      </c>
    </row>
    <row r="107369" spans="1:7" x14ac:dyDescent="0.3">
      <c r="A107369" t="s">
        <v>129160</v>
      </c>
      <c r="B107369">
        <v>1</v>
      </c>
      <c r="C107369" t="s">
        <v>71069</v>
      </c>
      <c r="D107369" t="s">
        <v>3084</v>
      </c>
      <c r="E107369" s="1">
        <v>43140.535925925928</v>
      </c>
      <c r="F107369">
        <v>26899</v>
      </c>
      <c r="G107369">
        <v>1663</v>
      </c>
    </row>
    <row r="107370" spans="1:7" x14ac:dyDescent="0.3">
      <c r="A107370" t="s">
        <v>129160</v>
      </c>
      <c r="B107370">
        <v>2</v>
      </c>
      <c r="C107370" t="s">
        <v>71069</v>
      </c>
      <c r="D107370" t="s">
        <v>3084</v>
      </c>
      <c r="E107370" s="1">
        <v>43140.535925925928</v>
      </c>
      <c r="F107370">
        <v>26899</v>
      </c>
      <c r="G107370">
        <v>1663</v>
      </c>
    </row>
    <row r="107371" spans="1:7" x14ac:dyDescent="0.3">
      <c r="A107371" t="s">
        <v>129160</v>
      </c>
      <c r="B107371">
        <v>3</v>
      </c>
      <c r="C107371" t="s">
        <v>71069</v>
      </c>
      <c r="D107371" t="s">
        <v>3084</v>
      </c>
      <c r="E107371" s="1">
        <v>43140.535925925928</v>
      </c>
      <c r="F107371">
        <v>26899</v>
      </c>
      <c r="G107371">
        <v>1663</v>
      </c>
    </row>
    <row r="107372" spans="1:7" x14ac:dyDescent="0.3">
      <c r="A107372" t="s">
        <v>129161</v>
      </c>
      <c r="B107372">
        <v>1</v>
      </c>
      <c r="C107372" t="s">
        <v>118216</v>
      </c>
      <c r="D107372" t="s">
        <v>26944</v>
      </c>
      <c r="E107372" s="1">
        <v>43090.106516203705</v>
      </c>
      <c r="F107372">
        <v>8000</v>
      </c>
      <c r="G107372">
        <v>3436</v>
      </c>
    </row>
    <row r="107373" spans="1:7" x14ac:dyDescent="0.3">
      <c r="A107373" t="s">
        <v>129162</v>
      </c>
      <c r="B107373">
        <v>1</v>
      </c>
      <c r="C107373" t="s">
        <v>2908</v>
      </c>
      <c r="D107373" t="s">
        <v>447</v>
      </c>
      <c r="E107373" s="1">
        <v>42880.404467592591</v>
      </c>
      <c r="F107373">
        <v>4990</v>
      </c>
      <c r="G107373">
        <v>778</v>
      </c>
    </row>
    <row r="107374" spans="1:7" x14ac:dyDescent="0.3">
      <c r="A107374" t="s">
        <v>129163</v>
      </c>
      <c r="B107374">
        <v>1</v>
      </c>
      <c r="C107374" t="s">
        <v>7615</v>
      </c>
      <c r="D107374" t="s">
        <v>1084</v>
      </c>
      <c r="E107374" s="1">
        <v>42978.698067129626</v>
      </c>
      <c r="F107374">
        <v>6990</v>
      </c>
      <c r="G107374">
        <v>2577</v>
      </c>
    </row>
    <row r="107375" spans="1:7" x14ac:dyDescent="0.3">
      <c r="A107375" t="s">
        <v>129164</v>
      </c>
      <c r="B107375">
        <v>1</v>
      </c>
      <c r="C107375" t="s">
        <v>129165</v>
      </c>
      <c r="D107375" t="s">
        <v>56787</v>
      </c>
      <c r="E107375" s="1">
        <v>43185.659525462965</v>
      </c>
      <c r="F107375">
        <v>11990</v>
      </c>
      <c r="G107375">
        <v>1775</v>
      </c>
    </row>
    <row r="107376" spans="1:7" x14ac:dyDescent="0.3">
      <c r="A107376" t="s">
        <v>129166</v>
      </c>
      <c r="B107376">
        <v>1</v>
      </c>
      <c r="C107376" t="s">
        <v>129167</v>
      </c>
      <c r="D107376" t="s">
        <v>12937</v>
      </c>
      <c r="E107376" s="1">
        <v>42830.751562500001</v>
      </c>
      <c r="F107376">
        <v>5900</v>
      </c>
      <c r="G107376">
        <v>1418</v>
      </c>
    </row>
    <row r="107377" spans="1:7" x14ac:dyDescent="0.3">
      <c r="A107377" t="s">
        <v>129168</v>
      </c>
      <c r="B107377">
        <v>1</v>
      </c>
      <c r="C107377" t="s">
        <v>923</v>
      </c>
      <c r="D107377" t="s">
        <v>48</v>
      </c>
      <c r="E107377" s="1">
        <v>43069.869652777779</v>
      </c>
      <c r="F107377">
        <v>4900</v>
      </c>
      <c r="G107377">
        <v>1966</v>
      </c>
    </row>
    <row r="107378" spans="1:7" x14ac:dyDescent="0.3">
      <c r="A107378" t="s">
        <v>129169</v>
      </c>
      <c r="B107378">
        <v>1</v>
      </c>
      <c r="C107378" t="s">
        <v>1175</v>
      </c>
      <c r="D107378" t="s">
        <v>409</v>
      </c>
      <c r="E107378" s="1">
        <v>43266.480092592596</v>
      </c>
      <c r="F107378">
        <v>10390</v>
      </c>
      <c r="G107378">
        <v>1831</v>
      </c>
    </row>
    <row r="107379" spans="1:7" x14ac:dyDescent="0.3">
      <c r="A107379" t="s">
        <v>129170</v>
      </c>
      <c r="B107379">
        <v>1</v>
      </c>
      <c r="C107379" t="s">
        <v>3466</v>
      </c>
      <c r="D107379" t="s">
        <v>3467</v>
      </c>
      <c r="E107379" s="1">
        <v>43237.438090277778</v>
      </c>
      <c r="F107379">
        <v>2999</v>
      </c>
      <c r="G107379">
        <v>1796</v>
      </c>
    </row>
    <row r="107380" spans="1:7" x14ac:dyDescent="0.3">
      <c r="A107380" t="s">
        <v>129170</v>
      </c>
      <c r="B107380">
        <v>2</v>
      </c>
      <c r="C107380" t="s">
        <v>3466</v>
      </c>
      <c r="D107380" t="s">
        <v>3467</v>
      </c>
      <c r="E107380" s="1">
        <v>43237.438090277778</v>
      </c>
      <c r="F107380">
        <v>2999</v>
      </c>
      <c r="G107380">
        <v>1796</v>
      </c>
    </row>
    <row r="107381" spans="1:7" x14ac:dyDescent="0.3">
      <c r="A107381" t="s">
        <v>129171</v>
      </c>
      <c r="B107381">
        <v>1</v>
      </c>
      <c r="C107381" t="s">
        <v>129172</v>
      </c>
      <c r="D107381" t="s">
        <v>8022</v>
      </c>
      <c r="E107381" s="1">
        <v>42765.417094907411</v>
      </c>
      <c r="F107381">
        <v>1490</v>
      </c>
      <c r="G107381">
        <v>1778</v>
      </c>
    </row>
    <row r="107382" spans="1:7" x14ac:dyDescent="0.3">
      <c r="A107382" t="s">
        <v>129171</v>
      </c>
      <c r="B107382">
        <v>2</v>
      </c>
      <c r="C107382" t="s">
        <v>129173</v>
      </c>
      <c r="D107382" t="s">
        <v>8022</v>
      </c>
      <c r="E107382" s="1">
        <v>42765.417094907411</v>
      </c>
      <c r="F107382">
        <v>1490</v>
      </c>
      <c r="G107382">
        <v>1778</v>
      </c>
    </row>
    <row r="107383" spans="1:7" x14ac:dyDescent="0.3">
      <c r="A107383" t="s">
        <v>129174</v>
      </c>
      <c r="B107383">
        <v>1</v>
      </c>
      <c r="C107383" t="s">
        <v>129175</v>
      </c>
      <c r="D107383" t="s">
        <v>2335</v>
      </c>
      <c r="E107383" s="1">
        <v>42929.711944444447</v>
      </c>
      <c r="F107383">
        <v>3900</v>
      </c>
      <c r="G107383">
        <v>1510</v>
      </c>
    </row>
    <row r="107384" spans="1:7" x14ac:dyDescent="0.3">
      <c r="A107384" t="s">
        <v>129176</v>
      </c>
      <c r="B107384">
        <v>1</v>
      </c>
      <c r="C107384" t="s">
        <v>15648</v>
      </c>
      <c r="D107384" t="s">
        <v>3898</v>
      </c>
      <c r="E107384" s="1">
        <v>43174.469027777777</v>
      </c>
      <c r="F107384">
        <v>23500</v>
      </c>
      <c r="G107384">
        <v>2169</v>
      </c>
    </row>
    <row r="107385" spans="1:7" x14ac:dyDescent="0.3">
      <c r="A107385" t="s">
        <v>129177</v>
      </c>
      <c r="B107385">
        <v>1</v>
      </c>
      <c r="C107385" t="s">
        <v>3223</v>
      </c>
      <c r="D107385" t="s">
        <v>60</v>
      </c>
      <c r="E107385" s="1">
        <v>42937.455011574071</v>
      </c>
      <c r="F107385">
        <v>11800</v>
      </c>
      <c r="G107385">
        <v>1646</v>
      </c>
    </row>
    <row r="107386" spans="1:7" x14ac:dyDescent="0.3">
      <c r="A107386" t="s">
        <v>129178</v>
      </c>
      <c r="B107386">
        <v>1</v>
      </c>
      <c r="C107386" t="s">
        <v>129179</v>
      </c>
      <c r="D107386" t="s">
        <v>45</v>
      </c>
      <c r="E107386" s="1">
        <v>43207.243275462963</v>
      </c>
      <c r="F107386">
        <v>10000</v>
      </c>
      <c r="G107386">
        <v>1967</v>
      </c>
    </row>
    <row r="107387" spans="1:7" x14ac:dyDescent="0.3">
      <c r="A107387" t="s">
        <v>129178</v>
      </c>
      <c r="B107387">
        <v>2</v>
      </c>
      <c r="C107387" t="s">
        <v>129179</v>
      </c>
      <c r="D107387" t="s">
        <v>45</v>
      </c>
      <c r="E107387" s="1">
        <v>43207.243275462963</v>
      </c>
      <c r="F107387">
        <v>10000</v>
      </c>
      <c r="G107387">
        <v>1967</v>
      </c>
    </row>
    <row r="107388" spans="1:7" x14ac:dyDescent="0.3">
      <c r="A107388" t="s">
        <v>129180</v>
      </c>
      <c r="B107388">
        <v>1</v>
      </c>
      <c r="C107388" t="s">
        <v>9069</v>
      </c>
      <c r="D107388" t="s">
        <v>2783</v>
      </c>
      <c r="E107388" s="1">
        <v>42766.822384259256</v>
      </c>
      <c r="F107388">
        <v>3899</v>
      </c>
      <c r="G107388">
        <v>1250</v>
      </c>
    </row>
    <row r="107389" spans="1:7" x14ac:dyDescent="0.3">
      <c r="A107389" t="s">
        <v>129180</v>
      </c>
      <c r="B107389">
        <v>2</v>
      </c>
      <c r="C107389" t="s">
        <v>9069</v>
      </c>
      <c r="D107389" t="s">
        <v>2783</v>
      </c>
      <c r="E107389" s="1">
        <v>42766.822384259256</v>
      </c>
      <c r="F107389">
        <v>3899</v>
      </c>
      <c r="G107389">
        <v>1250</v>
      </c>
    </row>
    <row r="107390" spans="1:7" x14ac:dyDescent="0.3">
      <c r="A107390" t="s">
        <v>129180</v>
      </c>
      <c r="B107390">
        <v>3</v>
      </c>
      <c r="C107390" t="s">
        <v>9069</v>
      </c>
      <c r="D107390" t="s">
        <v>2783</v>
      </c>
      <c r="E107390" s="1">
        <v>42766.822384259256</v>
      </c>
      <c r="F107390">
        <v>3899</v>
      </c>
      <c r="G107390">
        <v>1250</v>
      </c>
    </row>
    <row r="107391" spans="1:7" x14ac:dyDescent="0.3">
      <c r="A107391" t="s">
        <v>129180</v>
      </c>
      <c r="B107391">
        <v>4</v>
      </c>
      <c r="C107391" t="s">
        <v>9069</v>
      </c>
      <c r="D107391" t="s">
        <v>2783</v>
      </c>
      <c r="E107391" s="1">
        <v>42766.822384259256</v>
      </c>
      <c r="F107391">
        <v>3899</v>
      </c>
      <c r="G107391">
        <v>1250</v>
      </c>
    </row>
    <row r="107392" spans="1:7" x14ac:dyDescent="0.3">
      <c r="A107392" t="s">
        <v>129181</v>
      </c>
      <c r="B107392">
        <v>1</v>
      </c>
      <c r="C107392" t="s">
        <v>110462</v>
      </c>
      <c r="D107392" t="s">
        <v>1073</v>
      </c>
      <c r="E107392" s="1">
        <v>42872.960115740738</v>
      </c>
      <c r="F107392">
        <v>5880</v>
      </c>
      <c r="G107392">
        <v>1516</v>
      </c>
    </row>
    <row r="107393" spans="1:7" x14ac:dyDescent="0.3">
      <c r="A107393" t="s">
        <v>129182</v>
      </c>
      <c r="B107393">
        <v>1</v>
      </c>
      <c r="C107393" t="s">
        <v>129183</v>
      </c>
      <c r="D107393" t="s">
        <v>6833</v>
      </c>
      <c r="E107393" s="1">
        <v>43300.677291666667</v>
      </c>
      <c r="F107393">
        <v>146000</v>
      </c>
      <c r="G107393">
        <v>9667</v>
      </c>
    </row>
    <row r="107394" spans="1:7" x14ac:dyDescent="0.3">
      <c r="A107394" t="s">
        <v>129184</v>
      </c>
      <c r="B107394">
        <v>1</v>
      </c>
      <c r="C107394" t="s">
        <v>853</v>
      </c>
      <c r="D107394" t="s">
        <v>854</v>
      </c>
      <c r="E107394" s="1">
        <v>43333.409525462965</v>
      </c>
      <c r="F107394">
        <v>6490</v>
      </c>
      <c r="G107394">
        <v>1555</v>
      </c>
    </row>
    <row r="107395" spans="1:7" x14ac:dyDescent="0.3">
      <c r="A107395" t="s">
        <v>129185</v>
      </c>
      <c r="B107395">
        <v>1</v>
      </c>
      <c r="C107395" t="s">
        <v>129186</v>
      </c>
      <c r="D107395" t="s">
        <v>4808</v>
      </c>
      <c r="E107395" s="1">
        <v>43189.854386574072</v>
      </c>
      <c r="F107395">
        <v>17999</v>
      </c>
      <c r="G107395">
        <v>459</v>
      </c>
    </row>
    <row r="107396" spans="1:7" x14ac:dyDescent="0.3">
      <c r="A107396" t="s">
        <v>129185</v>
      </c>
      <c r="B107396">
        <v>2</v>
      </c>
      <c r="C107396" t="s">
        <v>2294</v>
      </c>
      <c r="D107396" t="s">
        <v>565</v>
      </c>
      <c r="E107396" s="1">
        <v>43189.854386574072</v>
      </c>
      <c r="F107396">
        <v>13900</v>
      </c>
      <c r="G107396">
        <v>1999</v>
      </c>
    </row>
    <row r="107397" spans="1:7" x14ac:dyDescent="0.3">
      <c r="A107397" t="s">
        <v>129187</v>
      </c>
      <c r="B107397">
        <v>1</v>
      </c>
      <c r="C107397" t="s">
        <v>4732</v>
      </c>
      <c r="D107397" t="s">
        <v>4673</v>
      </c>
      <c r="E107397" s="1">
        <v>43081.828969907408</v>
      </c>
      <c r="F107397">
        <v>7097</v>
      </c>
      <c r="G107397">
        <v>1775</v>
      </c>
    </row>
    <row r="107398" spans="1:7" x14ac:dyDescent="0.3">
      <c r="A107398" t="s">
        <v>129188</v>
      </c>
      <c r="B107398">
        <v>1</v>
      </c>
      <c r="C107398" t="s">
        <v>4293</v>
      </c>
      <c r="D107398" t="s">
        <v>760</v>
      </c>
      <c r="E107398" s="1">
        <v>42929.599722222221</v>
      </c>
      <c r="F107398">
        <v>6990</v>
      </c>
      <c r="G107398">
        <v>1612</v>
      </c>
    </row>
    <row r="107399" spans="1:7" x14ac:dyDescent="0.3">
      <c r="A107399" t="s">
        <v>129189</v>
      </c>
      <c r="B107399">
        <v>1</v>
      </c>
      <c r="C107399" t="s">
        <v>77508</v>
      </c>
      <c r="D107399" t="s">
        <v>2800</v>
      </c>
      <c r="E107399" s="1">
        <v>43165.533761574072</v>
      </c>
      <c r="F107399">
        <v>19990</v>
      </c>
      <c r="G107399">
        <v>1784</v>
      </c>
    </row>
    <row r="107400" spans="1:7" x14ac:dyDescent="0.3">
      <c r="A107400" t="s">
        <v>129190</v>
      </c>
      <c r="B107400">
        <v>1</v>
      </c>
      <c r="C107400" t="s">
        <v>13226</v>
      </c>
      <c r="D107400" t="s">
        <v>13227</v>
      </c>
      <c r="E107400" s="1">
        <v>43146.729467592595</v>
      </c>
      <c r="F107400">
        <v>5990</v>
      </c>
      <c r="G107400">
        <v>1198</v>
      </c>
    </row>
    <row r="107401" spans="1:7" x14ac:dyDescent="0.3">
      <c r="A107401" t="s">
        <v>129191</v>
      </c>
      <c r="B107401">
        <v>1</v>
      </c>
      <c r="C107401" t="s">
        <v>41052</v>
      </c>
      <c r="D107401" t="s">
        <v>5675</v>
      </c>
      <c r="E107401" s="1">
        <v>43172.510821759257</v>
      </c>
      <c r="F107401">
        <v>11990</v>
      </c>
      <c r="G107401">
        <v>1040</v>
      </c>
    </row>
    <row r="107402" spans="1:7" x14ac:dyDescent="0.3">
      <c r="A107402" t="s">
        <v>129192</v>
      </c>
      <c r="B107402">
        <v>1</v>
      </c>
      <c r="C107402" t="s">
        <v>26640</v>
      </c>
      <c r="D107402" t="s">
        <v>351</v>
      </c>
      <c r="E107402" s="1">
        <v>42951.835798611108</v>
      </c>
      <c r="F107402">
        <v>12900</v>
      </c>
      <c r="G107402">
        <v>5757</v>
      </c>
    </row>
    <row r="107403" spans="1:7" x14ac:dyDescent="0.3">
      <c r="A107403" t="s">
        <v>129193</v>
      </c>
      <c r="B107403">
        <v>1</v>
      </c>
      <c r="C107403" t="s">
        <v>5390</v>
      </c>
      <c r="D107403" t="s">
        <v>1038</v>
      </c>
      <c r="E107403" s="1">
        <v>43126.88517361111</v>
      </c>
      <c r="F107403">
        <v>2250</v>
      </c>
      <c r="G107403">
        <v>1185</v>
      </c>
    </row>
    <row r="107404" spans="1:7" x14ac:dyDescent="0.3">
      <c r="A107404" t="s">
        <v>129194</v>
      </c>
      <c r="B107404">
        <v>1</v>
      </c>
      <c r="C107404" t="s">
        <v>29336</v>
      </c>
      <c r="D107404" t="s">
        <v>69</v>
      </c>
      <c r="E107404" s="1">
        <v>43133.34337962963</v>
      </c>
      <c r="F107404">
        <v>2999</v>
      </c>
      <c r="G107404">
        <v>1510</v>
      </c>
    </row>
    <row r="107405" spans="1:7" x14ac:dyDescent="0.3">
      <c r="A107405" t="s">
        <v>129195</v>
      </c>
      <c r="B107405">
        <v>1</v>
      </c>
      <c r="C107405" t="s">
        <v>129196</v>
      </c>
      <c r="D107405" t="s">
        <v>7457</v>
      </c>
      <c r="E107405" s="1">
        <v>43073.827627314815</v>
      </c>
      <c r="F107405">
        <v>59840</v>
      </c>
      <c r="G107405">
        <v>2343</v>
      </c>
    </row>
    <row r="107406" spans="1:7" x14ac:dyDescent="0.3">
      <c r="A107406" t="s">
        <v>129197</v>
      </c>
      <c r="B107406">
        <v>1</v>
      </c>
      <c r="C107406" t="s">
        <v>36462</v>
      </c>
      <c r="D107406" t="s">
        <v>3491</v>
      </c>
      <c r="E107406" s="1">
        <v>42930.46539351852</v>
      </c>
      <c r="F107406">
        <v>21990</v>
      </c>
      <c r="G107406">
        <v>1274</v>
      </c>
    </row>
    <row r="107407" spans="1:7" x14ac:dyDescent="0.3">
      <c r="A107407" t="s">
        <v>129198</v>
      </c>
      <c r="B107407">
        <v>1</v>
      </c>
      <c r="C107407" t="s">
        <v>1862</v>
      </c>
      <c r="D107407" t="s">
        <v>497</v>
      </c>
      <c r="E107407" s="1">
        <v>42928.085844907408</v>
      </c>
      <c r="F107407">
        <v>3290</v>
      </c>
      <c r="G107407">
        <v>1760</v>
      </c>
    </row>
    <row r="107408" spans="1:7" x14ac:dyDescent="0.3">
      <c r="A107408" t="s">
        <v>129199</v>
      </c>
      <c r="B107408">
        <v>1</v>
      </c>
      <c r="C107408" t="s">
        <v>80092</v>
      </c>
      <c r="D107408" t="s">
        <v>24579</v>
      </c>
      <c r="E107408" s="1">
        <v>43284.396793981483</v>
      </c>
      <c r="F107408">
        <v>8380</v>
      </c>
      <c r="G107408">
        <v>785</v>
      </c>
    </row>
    <row r="107409" spans="1:7" x14ac:dyDescent="0.3">
      <c r="A107409" t="s">
        <v>129200</v>
      </c>
      <c r="B107409">
        <v>1</v>
      </c>
      <c r="C107409" t="s">
        <v>19019</v>
      </c>
      <c r="D107409" t="s">
        <v>605</v>
      </c>
      <c r="E107409" s="1">
        <v>43080.383333333331</v>
      </c>
      <c r="F107409">
        <v>5989</v>
      </c>
      <c r="G107409">
        <v>1767</v>
      </c>
    </row>
    <row r="107410" spans="1:7" x14ac:dyDescent="0.3">
      <c r="A107410" t="s">
        <v>129201</v>
      </c>
      <c r="B107410">
        <v>1</v>
      </c>
      <c r="C107410" t="s">
        <v>129202</v>
      </c>
      <c r="D107410" t="s">
        <v>2348</v>
      </c>
      <c r="E107410" s="1">
        <v>42968.784849537034</v>
      </c>
      <c r="F107410">
        <v>3600</v>
      </c>
      <c r="G107410">
        <v>1510</v>
      </c>
    </row>
    <row r="107411" spans="1:7" x14ac:dyDescent="0.3">
      <c r="A107411" t="s">
        <v>129203</v>
      </c>
      <c r="B107411">
        <v>1</v>
      </c>
      <c r="C107411" t="s">
        <v>1186</v>
      </c>
      <c r="D107411" t="s">
        <v>48</v>
      </c>
      <c r="E107411" s="1">
        <v>42954.696504629632</v>
      </c>
      <c r="F107411">
        <v>5990</v>
      </c>
      <c r="G107411">
        <v>3797</v>
      </c>
    </row>
    <row r="107412" spans="1:7" x14ac:dyDescent="0.3">
      <c r="A107412" t="s">
        <v>129204</v>
      </c>
      <c r="B107412">
        <v>1</v>
      </c>
      <c r="C107412" t="s">
        <v>129205</v>
      </c>
      <c r="D107412" t="s">
        <v>303</v>
      </c>
      <c r="E107412" s="1">
        <v>42781.537245370368</v>
      </c>
      <c r="F107412">
        <v>132300</v>
      </c>
      <c r="G107412">
        <v>2496</v>
      </c>
    </row>
    <row r="107413" spans="1:7" x14ac:dyDescent="0.3">
      <c r="A107413" t="s">
        <v>129206</v>
      </c>
      <c r="B107413">
        <v>1</v>
      </c>
      <c r="C107413" t="s">
        <v>604</v>
      </c>
      <c r="D107413" t="s">
        <v>605</v>
      </c>
      <c r="E107413" s="1">
        <v>43241.830057870371</v>
      </c>
      <c r="F107413">
        <v>3999</v>
      </c>
      <c r="G107413">
        <v>678</v>
      </c>
    </row>
    <row r="107414" spans="1:7" x14ac:dyDescent="0.3">
      <c r="A107414" t="s">
        <v>129207</v>
      </c>
      <c r="B107414">
        <v>1</v>
      </c>
      <c r="C107414" t="s">
        <v>117203</v>
      </c>
      <c r="D107414" t="s">
        <v>66883</v>
      </c>
      <c r="E107414" s="1">
        <v>43216.646331018521</v>
      </c>
      <c r="F107414">
        <v>8490</v>
      </c>
      <c r="G107414">
        <v>1847</v>
      </c>
    </row>
    <row r="107415" spans="1:7" x14ac:dyDescent="0.3">
      <c r="A107415" t="s">
        <v>129208</v>
      </c>
      <c r="B107415">
        <v>1</v>
      </c>
      <c r="C107415" t="s">
        <v>129209</v>
      </c>
      <c r="D107415" t="s">
        <v>19891</v>
      </c>
      <c r="E107415" s="1">
        <v>42778.758194444446</v>
      </c>
      <c r="F107415">
        <v>9690</v>
      </c>
      <c r="G107415">
        <v>2113</v>
      </c>
    </row>
    <row r="107416" spans="1:7" x14ac:dyDescent="0.3">
      <c r="A107416" t="s">
        <v>129210</v>
      </c>
      <c r="B107416">
        <v>1</v>
      </c>
      <c r="C107416" t="s">
        <v>1697</v>
      </c>
      <c r="D107416" t="s">
        <v>357</v>
      </c>
      <c r="E107416" s="1">
        <v>43125.738078703704</v>
      </c>
      <c r="F107416">
        <v>15777</v>
      </c>
      <c r="G107416">
        <v>1485</v>
      </c>
    </row>
    <row r="107417" spans="1:7" x14ac:dyDescent="0.3">
      <c r="A107417" t="s">
        <v>129211</v>
      </c>
      <c r="B107417">
        <v>1</v>
      </c>
      <c r="C107417" t="s">
        <v>17679</v>
      </c>
      <c r="D107417" t="s">
        <v>2676</v>
      </c>
      <c r="E107417" s="1">
        <v>42993.781446759262</v>
      </c>
      <c r="F107417">
        <v>11900</v>
      </c>
      <c r="G107417">
        <v>1708</v>
      </c>
    </row>
    <row r="107418" spans="1:7" x14ac:dyDescent="0.3">
      <c r="A107418" t="s">
        <v>129212</v>
      </c>
      <c r="B107418">
        <v>1</v>
      </c>
      <c r="C107418" t="s">
        <v>5034</v>
      </c>
      <c r="D107418" t="s">
        <v>108</v>
      </c>
      <c r="E107418" s="1">
        <v>43165.479791666665</v>
      </c>
      <c r="F107418">
        <v>1155</v>
      </c>
      <c r="G107418">
        <v>1579</v>
      </c>
    </row>
    <row r="107419" spans="1:7" x14ac:dyDescent="0.3">
      <c r="A107419" t="s">
        <v>129212</v>
      </c>
      <c r="B107419">
        <v>2</v>
      </c>
      <c r="C107419" t="s">
        <v>10072</v>
      </c>
      <c r="D107419" t="s">
        <v>124</v>
      </c>
      <c r="E107419" s="1">
        <v>43165.479791666665</v>
      </c>
      <c r="F107419">
        <v>1989</v>
      </c>
      <c r="G107419">
        <v>1579</v>
      </c>
    </row>
    <row r="107420" spans="1:7" x14ac:dyDescent="0.3">
      <c r="A107420" t="s">
        <v>129212</v>
      </c>
      <c r="B107420">
        <v>3</v>
      </c>
      <c r="C107420" t="s">
        <v>16039</v>
      </c>
      <c r="D107420" t="s">
        <v>124</v>
      </c>
      <c r="E107420" s="1">
        <v>43165.479791666665</v>
      </c>
      <c r="F107420">
        <v>2189</v>
      </c>
      <c r="G107420">
        <v>1579</v>
      </c>
    </row>
    <row r="107421" spans="1:7" x14ac:dyDescent="0.3">
      <c r="A107421" t="s">
        <v>129213</v>
      </c>
      <c r="B107421">
        <v>1</v>
      </c>
      <c r="C107421" t="s">
        <v>3675</v>
      </c>
      <c r="D107421" t="s">
        <v>2937</v>
      </c>
      <c r="E107421" s="1">
        <v>42990.882118055553</v>
      </c>
      <c r="F107421">
        <v>3990</v>
      </c>
      <c r="G107421">
        <v>1579</v>
      </c>
    </row>
    <row r="107422" spans="1:7" x14ac:dyDescent="0.3">
      <c r="A107422" t="s">
        <v>129214</v>
      </c>
      <c r="B107422">
        <v>1</v>
      </c>
      <c r="C107422" t="s">
        <v>31122</v>
      </c>
      <c r="D107422" t="s">
        <v>8445</v>
      </c>
      <c r="E107422" s="1">
        <v>43285.119768518518</v>
      </c>
      <c r="F107422">
        <v>7500</v>
      </c>
      <c r="G107422">
        <v>779</v>
      </c>
    </row>
    <row r="107423" spans="1:7" x14ac:dyDescent="0.3">
      <c r="A107423" t="s">
        <v>129215</v>
      </c>
      <c r="B107423">
        <v>1</v>
      </c>
      <c r="C107423" t="s">
        <v>9467</v>
      </c>
      <c r="D107423" t="s">
        <v>240</v>
      </c>
      <c r="E107423" s="1">
        <v>42941.843981481485</v>
      </c>
      <c r="F107423">
        <v>10690</v>
      </c>
      <c r="G107423">
        <v>1800</v>
      </c>
    </row>
    <row r="107424" spans="1:7" x14ac:dyDescent="0.3">
      <c r="A107424" t="s">
        <v>129216</v>
      </c>
      <c r="B107424">
        <v>1</v>
      </c>
      <c r="C107424" t="s">
        <v>129217</v>
      </c>
      <c r="D107424" t="s">
        <v>99737</v>
      </c>
      <c r="E107424" s="1">
        <v>43010.142060185186</v>
      </c>
      <c r="F107424">
        <v>718</v>
      </c>
      <c r="G107424">
        <v>1410</v>
      </c>
    </row>
    <row r="107425" spans="1:7" x14ac:dyDescent="0.3">
      <c r="A107425" t="s">
        <v>129216</v>
      </c>
      <c r="B107425">
        <v>2</v>
      </c>
      <c r="C107425" t="s">
        <v>129217</v>
      </c>
      <c r="D107425" t="s">
        <v>99737</v>
      </c>
      <c r="E107425" s="1">
        <v>43010.142060185186</v>
      </c>
      <c r="F107425">
        <v>718</v>
      </c>
      <c r="G107425">
        <v>1410</v>
      </c>
    </row>
    <row r="107426" spans="1:7" x14ac:dyDescent="0.3">
      <c r="A107426" t="s">
        <v>129216</v>
      </c>
      <c r="B107426">
        <v>3</v>
      </c>
      <c r="C107426" t="s">
        <v>129217</v>
      </c>
      <c r="D107426" t="s">
        <v>99737</v>
      </c>
      <c r="E107426" s="1">
        <v>43010.142060185186</v>
      </c>
      <c r="F107426">
        <v>718</v>
      </c>
      <c r="G107426">
        <v>1410</v>
      </c>
    </row>
    <row r="107427" spans="1:7" x14ac:dyDescent="0.3">
      <c r="A107427" t="s">
        <v>129216</v>
      </c>
      <c r="B107427">
        <v>4</v>
      </c>
      <c r="C107427" t="s">
        <v>129217</v>
      </c>
      <c r="D107427" t="s">
        <v>99737</v>
      </c>
      <c r="E107427" s="1">
        <v>43010.142060185186</v>
      </c>
      <c r="F107427">
        <v>718</v>
      </c>
      <c r="G107427">
        <v>1410</v>
      </c>
    </row>
    <row r="107428" spans="1:7" x14ac:dyDescent="0.3">
      <c r="A107428" t="s">
        <v>129218</v>
      </c>
      <c r="B107428">
        <v>1</v>
      </c>
      <c r="C107428" t="s">
        <v>1415</v>
      </c>
      <c r="D107428" t="s">
        <v>943</v>
      </c>
      <c r="E107428" s="1">
        <v>42892.843877314815</v>
      </c>
      <c r="F107428">
        <v>6990</v>
      </c>
      <c r="G107428">
        <v>1806</v>
      </c>
    </row>
    <row r="107429" spans="1:7" x14ac:dyDescent="0.3">
      <c r="A107429" t="s">
        <v>129219</v>
      </c>
      <c r="B107429">
        <v>1</v>
      </c>
      <c r="C107429" t="s">
        <v>111449</v>
      </c>
      <c r="D107429" t="s">
        <v>480</v>
      </c>
      <c r="E107429" s="1">
        <v>43179.506215277775</v>
      </c>
      <c r="F107429">
        <v>1238</v>
      </c>
      <c r="G107429">
        <v>1115</v>
      </c>
    </row>
    <row r="107430" spans="1:7" x14ac:dyDescent="0.3">
      <c r="A107430" t="s">
        <v>129220</v>
      </c>
      <c r="B107430">
        <v>1</v>
      </c>
      <c r="C107430" t="s">
        <v>1307</v>
      </c>
      <c r="D107430" t="s">
        <v>1308</v>
      </c>
      <c r="E107430" s="1">
        <v>43186.676481481481</v>
      </c>
      <c r="F107430">
        <v>7999</v>
      </c>
      <c r="G107430">
        <v>891</v>
      </c>
    </row>
    <row r="107431" spans="1:7" x14ac:dyDescent="0.3">
      <c r="A107431" t="s">
        <v>129221</v>
      </c>
      <c r="B107431">
        <v>1</v>
      </c>
      <c r="C107431" t="s">
        <v>7542</v>
      </c>
      <c r="D107431" t="s">
        <v>282</v>
      </c>
      <c r="E107431" s="1">
        <v>43322.46197916667</v>
      </c>
      <c r="F107431">
        <v>5690</v>
      </c>
      <c r="G107431">
        <v>1820</v>
      </c>
    </row>
    <row r="107432" spans="1:7" x14ac:dyDescent="0.3">
      <c r="A107432" t="s">
        <v>129222</v>
      </c>
      <c r="B107432">
        <v>1</v>
      </c>
      <c r="C107432" t="s">
        <v>5269</v>
      </c>
      <c r="D107432" t="s">
        <v>69</v>
      </c>
      <c r="E107432" s="1">
        <v>43312.128668981481</v>
      </c>
      <c r="F107432">
        <v>2999</v>
      </c>
      <c r="G107432">
        <v>1531</v>
      </c>
    </row>
    <row r="107433" spans="1:7" x14ac:dyDescent="0.3">
      <c r="A107433" t="s">
        <v>129223</v>
      </c>
      <c r="B107433">
        <v>1</v>
      </c>
      <c r="C107433" t="s">
        <v>65316</v>
      </c>
      <c r="D107433" t="s">
        <v>2343</v>
      </c>
      <c r="E107433" s="1">
        <v>42997.218969907408</v>
      </c>
      <c r="F107433">
        <v>5890</v>
      </c>
      <c r="G107433">
        <v>1798</v>
      </c>
    </row>
    <row r="107434" spans="1:7" x14ac:dyDescent="0.3">
      <c r="A107434" t="s">
        <v>129224</v>
      </c>
      <c r="B107434">
        <v>1</v>
      </c>
      <c r="C107434" t="s">
        <v>2475</v>
      </c>
      <c r="D107434" t="s">
        <v>1206</v>
      </c>
      <c r="E107434" s="1">
        <v>43174.632511574076</v>
      </c>
      <c r="F107434">
        <v>2990</v>
      </c>
      <c r="G107434">
        <v>771</v>
      </c>
    </row>
    <row r="107435" spans="1:7" x14ac:dyDescent="0.3">
      <c r="A107435" t="s">
        <v>129225</v>
      </c>
      <c r="B107435">
        <v>1</v>
      </c>
      <c r="C107435" t="s">
        <v>4291</v>
      </c>
      <c r="D107435" t="s">
        <v>689</v>
      </c>
      <c r="E107435" s="1">
        <v>43235.729768518519</v>
      </c>
      <c r="F107435">
        <v>15000</v>
      </c>
      <c r="G107435">
        <v>1395</v>
      </c>
    </row>
    <row r="107436" spans="1:7" x14ac:dyDescent="0.3">
      <c r="A107436" t="s">
        <v>129226</v>
      </c>
      <c r="B107436">
        <v>1</v>
      </c>
      <c r="C107436" t="s">
        <v>1235</v>
      </c>
      <c r="D107436" t="s">
        <v>120</v>
      </c>
      <c r="E107436" s="1">
        <v>43263.493888888886</v>
      </c>
      <c r="F107436">
        <v>8999</v>
      </c>
      <c r="G107436">
        <v>1821</v>
      </c>
    </row>
    <row r="107437" spans="1:7" x14ac:dyDescent="0.3">
      <c r="A107437" t="s">
        <v>129227</v>
      </c>
      <c r="B107437">
        <v>1</v>
      </c>
      <c r="C107437" t="s">
        <v>74460</v>
      </c>
      <c r="D107437" t="s">
        <v>1444</v>
      </c>
      <c r="E107437" s="1">
        <v>43278.785300925927</v>
      </c>
      <c r="F107437">
        <v>2200</v>
      </c>
      <c r="G107437">
        <v>1281</v>
      </c>
    </row>
    <row r="107438" spans="1:7" x14ac:dyDescent="0.3">
      <c r="A107438" t="s">
        <v>129227</v>
      </c>
      <c r="B107438">
        <v>2</v>
      </c>
      <c r="C107438" t="s">
        <v>74460</v>
      </c>
      <c r="D107438" t="s">
        <v>1444</v>
      </c>
      <c r="E107438" s="1">
        <v>43278.785300925927</v>
      </c>
      <c r="F107438">
        <v>2200</v>
      </c>
      <c r="G107438">
        <v>1281</v>
      </c>
    </row>
    <row r="107439" spans="1:7" x14ac:dyDescent="0.3">
      <c r="A107439" t="s">
        <v>129227</v>
      </c>
      <c r="B107439">
        <v>3</v>
      </c>
      <c r="C107439" t="s">
        <v>74460</v>
      </c>
      <c r="D107439" t="s">
        <v>1444</v>
      </c>
      <c r="E107439" s="1">
        <v>43278.785300925927</v>
      </c>
      <c r="F107439">
        <v>2200</v>
      </c>
      <c r="G107439">
        <v>1281</v>
      </c>
    </row>
    <row r="107440" spans="1:7" x14ac:dyDescent="0.3">
      <c r="A107440" t="s">
        <v>129228</v>
      </c>
      <c r="B107440">
        <v>1</v>
      </c>
      <c r="C107440" t="s">
        <v>9917</v>
      </c>
      <c r="D107440" t="s">
        <v>401</v>
      </c>
      <c r="E107440" s="1">
        <v>42976.118900462963</v>
      </c>
      <c r="F107440">
        <v>6790</v>
      </c>
      <c r="G107440">
        <v>1972</v>
      </c>
    </row>
    <row r="107441" spans="1:7" x14ac:dyDescent="0.3">
      <c r="A107441" t="s">
        <v>129229</v>
      </c>
      <c r="B107441">
        <v>1</v>
      </c>
      <c r="C107441" t="s">
        <v>53508</v>
      </c>
      <c r="D107441" t="s">
        <v>3259</v>
      </c>
      <c r="E107441" s="1">
        <v>42951.462083333332</v>
      </c>
      <c r="F107441">
        <v>10990</v>
      </c>
      <c r="G107441">
        <v>2522</v>
      </c>
    </row>
    <row r="107442" spans="1:7" x14ac:dyDescent="0.3">
      <c r="A107442" t="s">
        <v>129230</v>
      </c>
      <c r="B107442">
        <v>1</v>
      </c>
      <c r="C107442" t="s">
        <v>7603</v>
      </c>
      <c r="D107442" t="s">
        <v>526</v>
      </c>
      <c r="E107442" s="1">
        <v>43342.145995370367</v>
      </c>
      <c r="F107442">
        <v>2232</v>
      </c>
      <c r="G107442">
        <v>2209</v>
      </c>
    </row>
    <row r="107443" spans="1:7" x14ac:dyDescent="0.3">
      <c r="A107443" t="s">
        <v>129231</v>
      </c>
      <c r="B107443">
        <v>1</v>
      </c>
      <c r="C107443" t="s">
        <v>65</v>
      </c>
      <c r="D107443" t="s">
        <v>66</v>
      </c>
      <c r="E107443" s="1">
        <v>43189.743287037039</v>
      </c>
      <c r="F107443">
        <v>4790</v>
      </c>
      <c r="G107443">
        <v>888</v>
      </c>
    </row>
    <row r="107444" spans="1:7" x14ac:dyDescent="0.3">
      <c r="A107444" t="s">
        <v>129232</v>
      </c>
      <c r="B107444">
        <v>1</v>
      </c>
      <c r="C107444" t="s">
        <v>1380</v>
      </c>
      <c r="D107444" t="s">
        <v>1381</v>
      </c>
      <c r="E107444" s="1">
        <v>42919.961388888885</v>
      </c>
      <c r="F107444">
        <v>14990</v>
      </c>
      <c r="G107444">
        <v>1730</v>
      </c>
    </row>
    <row r="107445" spans="1:7" x14ac:dyDescent="0.3">
      <c r="A107445" t="s">
        <v>129233</v>
      </c>
      <c r="B107445">
        <v>1</v>
      </c>
      <c r="C107445" t="s">
        <v>3694</v>
      </c>
      <c r="D107445" t="s">
        <v>1866</v>
      </c>
      <c r="E107445" s="1">
        <v>42975.566087962965</v>
      </c>
      <c r="F107445">
        <v>5990</v>
      </c>
      <c r="G107445">
        <v>3331</v>
      </c>
    </row>
    <row r="107446" spans="1:7" x14ac:dyDescent="0.3">
      <c r="A107446" t="s">
        <v>129234</v>
      </c>
      <c r="B107446">
        <v>1</v>
      </c>
      <c r="C107446" t="s">
        <v>129235</v>
      </c>
      <c r="D107446" t="s">
        <v>6789</v>
      </c>
      <c r="E107446" s="1">
        <v>43230.288344907407</v>
      </c>
      <c r="F107446">
        <v>5300</v>
      </c>
      <c r="G107446">
        <v>739</v>
      </c>
    </row>
    <row r="107447" spans="1:7" x14ac:dyDescent="0.3">
      <c r="A107447" t="s">
        <v>129236</v>
      </c>
      <c r="B107447">
        <v>1</v>
      </c>
      <c r="C107447" t="s">
        <v>66696</v>
      </c>
      <c r="D107447" t="s">
        <v>438</v>
      </c>
      <c r="E107447" s="1">
        <v>43020.894687499997</v>
      </c>
      <c r="F107447">
        <v>9999</v>
      </c>
      <c r="G107447">
        <v>2119</v>
      </c>
    </row>
    <row r="107448" spans="1:7" x14ac:dyDescent="0.3">
      <c r="A107448" t="s">
        <v>129237</v>
      </c>
      <c r="B107448">
        <v>1</v>
      </c>
      <c r="C107448" t="s">
        <v>129238</v>
      </c>
      <c r="D107448" t="s">
        <v>3259</v>
      </c>
      <c r="E107448" s="1">
        <v>43109.426759259259</v>
      </c>
      <c r="F107448">
        <v>5990</v>
      </c>
      <c r="G107448">
        <v>1514</v>
      </c>
    </row>
    <row r="107449" spans="1:7" x14ac:dyDescent="0.3">
      <c r="A107449" t="s">
        <v>129237</v>
      </c>
      <c r="B107449">
        <v>2</v>
      </c>
      <c r="C107449" t="s">
        <v>129239</v>
      </c>
      <c r="D107449" t="s">
        <v>3259</v>
      </c>
      <c r="E107449" s="1">
        <v>43109.426759259259</v>
      </c>
      <c r="F107449">
        <v>4990</v>
      </c>
      <c r="G107449">
        <v>1514</v>
      </c>
    </row>
    <row r="107450" spans="1:7" x14ac:dyDescent="0.3">
      <c r="A107450" t="s">
        <v>129240</v>
      </c>
      <c r="B107450">
        <v>1</v>
      </c>
      <c r="C107450" t="s">
        <v>7473</v>
      </c>
      <c r="D107450" t="s">
        <v>1791</v>
      </c>
      <c r="E107450" s="1">
        <v>43073.872893518521</v>
      </c>
      <c r="F107450">
        <v>8990</v>
      </c>
      <c r="G107450">
        <v>1539</v>
      </c>
    </row>
    <row r="107451" spans="1:7" x14ac:dyDescent="0.3">
      <c r="A107451" t="s">
        <v>129241</v>
      </c>
      <c r="B107451">
        <v>1</v>
      </c>
      <c r="C107451" t="s">
        <v>15325</v>
      </c>
      <c r="D107451" t="s">
        <v>1528</v>
      </c>
      <c r="E107451" s="1">
        <v>43139.411921296298</v>
      </c>
      <c r="F107451">
        <v>5300</v>
      </c>
      <c r="G107451">
        <v>1187</v>
      </c>
    </row>
    <row r="107452" spans="1:7" x14ac:dyDescent="0.3">
      <c r="A107452" t="s">
        <v>129242</v>
      </c>
      <c r="B107452">
        <v>1</v>
      </c>
      <c r="C107452" t="s">
        <v>3580</v>
      </c>
      <c r="D107452" t="s">
        <v>1206</v>
      </c>
      <c r="E107452" s="1">
        <v>43153.532500000001</v>
      </c>
      <c r="F107452">
        <v>25990</v>
      </c>
      <c r="G107452">
        <v>2666</v>
      </c>
    </row>
    <row r="107453" spans="1:7" x14ac:dyDescent="0.3">
      <c r="A107453" t="s">
        <v>129243</v>
      </c>
      <c r="B107453">
        <v>1</v>
      </c>
      <c r="C107453" t="s">
        <v>9416</v>
      </c>
      <c r="D107453" t="s">
        <v>1550</v>
      </c>
      <c r="E107453" s="1">
        <v>43173.492766203701</v>
      </c>
      <c r="F107453">
        <v>8800</v>
      </c>
      <c r="G107453">
        <v>1275</v>
      </c>
    </row>
    <row r="107454" spans="1:7" x14ac:dyDescent="0.3">
      <c r="A107454" t="s">
        <v>129244</v>
      </c>
      <c r="B107454">
        <v>1</v>
      </c>
      <c r="C107454" t="s">
        <v>29250</v>
      </c>
      <c r="D107454" t="s">
        <v>285</v>
      </c>
      <c r="E107454" s="1">
        <v>43144.605196759258</v>
      </c>
      <c r="F107454">
        <v>4720</v>
      </c>
      <c r="G107454">
        <v>1760</v>
      </c>
    </row>
    <row r="107455" spans="1:7" x14ac:dyDescent="0.3">
      <c r="A107455" t="s">
        <v>129245</v>
      </c>
      <c r="B107455">
        <v>1</v>
      </c>
      <c r="C107455" t="s">
        <v>32436</v>
      </c>
      <c r="D107455" t="s">
        <v>72</v>
      </c>
      <c r="E107455" s="1">
        <v>42976.427245370367</v>
      </c>
      <c r="F107455">
        <v>18999</v>
      </c>
      <c r="G107455">
        <v>10277</v>
      </c>
    </row>
    <row r="107456" spans="1:7" x14ac:dyDescent="0.3">
      <c r="A107456" t="s">
        <v>129245</v>
      </c>
      <c r="B107456">
        <v>2</v>
      </c>
      <c r="C107456" t="s">
        <v>32436</v>
      </c>
      <c r="D107456" t="s">
        <v>72</v>
      </c>
      <c r="E107456" s="1">
        <v>42976.427245370367</v>
      </c>
      <c r="F107456">
        <v>18999</v>
      </c>
      <c r="G107456">
        <v>10277</v>
      </c>
    </row>
    <row r="107457" spans="1:7" x14ac:dyDescent="0.3">
      <c r="A107457" t="s">
        <v>129245</v>
      </c>
      <c r="B107457">
        <v>3</v>
      </c>
      <c r="C107457" t="s">
        <v>32436</v>
      </c>
      <c r="D107457" t="s">
        <v>72</v>
      </c>
      <c r="E107457" s="1">
        <v>42976.427245370367</v>
      </c>
      <c r="F107457">
        <v>18999</v>
      </c>
      <c r="G107457">
        <v>10277</v>
      </c>
    </row>
    <row r="107458" spans="1:7" x14ac:dyDescent="0.3">
      <c r="A107458" t="s">
        <v>129246</v>
      </c>
      <c r="B107458">
        <v>1</v>
      </c>
      <c r="C107458" t="s">
        <v>5505</v>
      </c>
      <c r="D107458" t="s">
        <v>5506</v>
      </c>
      <c r="E107458" s="1">
        <v>42942.88554398148</v>
      </c>
      <c r="F107458">
        <v>10900</v>
      </c>
      <c r="G107458">
        <v>3851</v>
      </c>
    </row>
    <row r="107459" spans="1:7" x14ac:dyDescent="0.3">
      <c r="A107459" t="s">
        <v>129247</v>
      </c>
      <c r="B107459">
        <v>1</v>
      </c>
      <c r="C107459" t="s">
        <v>1186</v>
      </c>
      <c r="D107459" t="s">
        <v>48</v>
      </c>
      <c r="E107459" s="1">
        <v>43073.147372685184</v>
      </c>
      <c r="F107459">
        <v>4900</v>
      </c>
      <c r="G107459">
        <v>1764</v>
      </c>
    </row>
    <row r="107460" spans="1:7" x14ac:dyDescent="0.3">
      <c r="A107460" t="s">
        <v>129248</v>
      </c>
      <c r="B107460">
        <v>1</v>
      </c>
      <c r="C107460" t="s">
        <v>2441</v>
      </c>
      <c r="D107460" t="s">
        <v>1661</v>
      </c>
      <c r="E107460" s="1">
        <v>43090.64744212963</v>
      </c>
      <c r="F107460">
        <v>2500</v>
      </c>
      <c r="G107460">
        <v>778</v>
      </c>
    </row>
    <row r="107461" spans="1:7" x14ac:dyDescent="0.3">
      <c r="A107461" t="s">
        <v>129249</v>
      </c>
      <c r="B107461">
        <v>1</v>
      </c>
      <c r="C107461" t="s">
        <v>29766</v>
      </c>
      <c r="D107461" t="s">
        <v>16287</v>
      </c>
      <c r="E107461" s="1">
        <v>43224.521215277775</v>
      </c>
      <c r="F107461">
        <v>19500</v>
      </c>
      <c r="G107461">
        <v>5923</v>
      </c>
    </row>
    <row r="107462" spans="1:7" x14ac:dyDescent="0.3">
      <c r="A107462" t="s">
        <v>129250</v>
      </c>
      <c r="B107462">
        <v>1</v>
      </c>
      <c r="C107462" t="s">
        <v>129251</v>
      </c>
      <c r="D107462" t="s">
        <v>1057</v>
      </c>
      <c r="E107462" s="1">
        <v>43298.96199074074</v>
      </c>
      <c r="F107462">
        <v>42990</v>
      </c>
      <c r="G107462">
        <v>2581</v>
      </c>
    </row>
    <row r="107463" spans="1:7" x14ac:dyDescent="0.3">
      <c r="A107463" t="s">
        <v>129252</v>
      </c>
      <c r="B107463">
        <v>1</v>
      </c>
      <c r="C107463" t="s">
        <v>57047</v>
      </c>
      <c r="D107463" t="s">
        <v>36909</v>
      </c>
      <c r="E107463" s="1">
        <v>43129.543252314812</v>
      </c>
      <c r="F107463">
        <v>3800</v>
      </c>
      <c r="G107463">
        <v>811</v>
      </c>
    </row>
    <row r="107464" spans="1:7" x14ac:dyDescent="0.3">
      <c r="A107464" t="s">
        <v>129253</v>
      </c>
      <c r="B107464">
        <v>1</v>
      </c>
      <c r="C107464" t="s">
        <v>923</v>
      </c>
      <c r="D107464" t="s">
        <v>48</v>
      </c>
      <c r="E107464" s="1">
        <v>43006.632256944446</v>
      </c>
      <c r="F107464">
        <v>5990</v>
      </c>
      <c r="G107464">
        <v>3797</v>
      </c>
    </row>
    <row r="107465" spans="1:7" x14ac:dyDescent="0.3">
      <c r="A107465" t="s">
        <v>129254</v>
      </c>
      <c r="B107465">
        <v>1</v>
      </c>
      <c r="C107465" t="s">
        <v>98814</v>
      </c>
      <c r="D107465" t="s">
        <v>10081</v>
      </c>
      <c r="E107465" s="1">
        <v>43314.433483796296</v>
      </c>
      <c r="F107465">
        <v>19900</v>
      </c>
      <c r="G107465">
        <v>2419</v>
      </c>
    </row>
    <row r="107466" spans="1:7" x14ac:dyDescent="0.3">
      <c r="A107466" t="s">
        <v>129255</v>
      </c>
      <c r="B107466">
        <v>1</v>
      </c>
      <c r="C107466" t="s">
        <v>15278</v>
      </c>
      <c r="D107466" t="s">
        <v>831</v>
      </c>
      <c r="E107466" s="1">
        <v>42907.654930555553</v>
      </c>
      <c r="F107466">
        <v>13000</v>
      </c>
      <c r="G107466">
        <v>1566</v>
      </c>
    </row>
    <row r="107467" spans="1:7" x14ac:dyDescent="0.3">
      <c r="A107467" t="s">
        <v>129256</v>
      </c>
      <c r="B107467">
        <v>1</v>
      </c>
      <c r="C107467" t="s">
        <v>39009</v>
      </c>
      <c r="D107467" t="s">
        <v>2158</v>
      </c>
      <c r="E107467" s="1">
        <v>42944.257337962961</v>
      </c>
      <c r="F107467">
        <v>7990</v>
      </c>
      <c r="G107467">
        <v>1431</v>
      </c>
    </row>
    <row r="107468" spans="1:7" x14ac:dyDescent="0.3">
      <c r="A107468" t="s">
        <v>129257</v>
      </c>
      <c r="B107468">
        <v>1</v>
      </c>
      <c r="C107468" t="s">
        <v>653</v>
      </c>
      <c r="D107468" t="s">
        <v>170</v>
      </c>
      <c r="E107468" s="1">
        <v>43235.12090277778</v>
      </c>
      <c r="F107468">
        <v>6990</v>
      </c>
      <c r="G107468">
        <v>0</v>
      </c>
    </row>
    <row r="107469" spans="1:7" x14ac:dyDescent="0.3">
      <c r="A107469" t="s">
        <v>129258</v>
      </c>
      <c r="B107469">
        <v>1</v>
      </c>
      <c r="C107469" t="s">
        <v>10164</v>
      </c>
      <c r="D107469" t="s">
        <v>220</v>
      </c>
      <c r="E107469" s="1">
        <v>42977.173784722225</v>
      </c>
      <c r="F107469">
        <v>7999</v>
      </c>
      <c r="G107469">
        <v>2584</v>
      </c>
    </row>
    <row r="107470" spans="1:7" x14ac:dyDescent="0.3">
      <c r="A107470" t="s">
        <v>129259</v>
      </c>
      <c r="B107470">
        <v>1</v>
      </c>
      <c r="C107470" t="s">
        <v>9603</v>
      </c>
      <c r="D107470" t="s">
        <v>389</v>
      </c>
      <c r="E107470" s="1">
        <v>43153.672280092593</v>
      </c>
      <c r="F107470">
        <v>2950</v>
      </c>
      <c r="G107470">
        <v>1792</v>
      </c>
    </row>
    <row r="107471" spans="1:7" x14ac:dyDescent="0.3">
      <c r="A107471" t="s">
        <v>129260</v>
      </c>
      <c r="B107471">
        <v>1</v>
      </c>
      <c r="C107471" t="s">
        <v>115042</v>
      </c>
      <c r="D107471" t="s">
        <v>692</v>
      </c>
      <c r="E107471" s="1">
        <v>43080.841365740744</v>
      </c>
      <c r="F107471">
        <v>6585</v>
      </c>
      <c r="G107471">
        <v>1348</v>
      </c>
    </row>
    <row r="107472" spans="1:7" x14ac:dyDescent="0.3">
      <c r="A107472" t="s">
        <v>129261</v>
      </c>
      <c r="B107472">
        <v>1</v>
      </c>
      <c r="C107472" t="s">
        <v>129262</v>
      </c>
      <c r="D107472" t="s">
        <v>182</v>
      </c>
      <c r="E107472" s="1">
        <v>42810.577800925923</v>
      </c>
      <c r="F107472">
        <v>25890</v>
      </c>
      <c r="G107472">
        <v>1598</v>
      </c>
    </row>
    <row r="107473" spans="1:7" x14ac:dyDescent="0.3">
      <c r="A107473" t="s">
        <v>129263</v>
      </c>
      <c r="B107473">
        <v>1</v>
      </c>
      <c r="C107473" t="s">
        <v>2886</v>
      </c>
      <c r="D107473" t="s">
        <v>348</v>
      </c>
      <c r="E107473" s="1">
        <v>43048.740671296298</v>
      </c>
      <c r="F107473">
        <v>9990</v>
      </c>
      <c r="G107473">
        <v>1900</v>
      </c>
    </row>
    <row r="107474" spans="1:7" x14ac:dyDescent="0.3">
      <c r="A107474" t="s">
        <v>129263</v>
      </c>
      <c r="B107474">
        <v>2</v>
      </c>
      <c r="C107474" t="s">
        <v>3049</v>
      </c>
      <c r="D107474" t="s">
        <v>348</v>
      </c>
      <c r="E107474" s="1">
        <v>43048.740671296298</v>
      </c>
      <c r="F107474">
        <v>6990</v>
      </c>
      <c r="G107474">
        <v>1900</v>
      </c>
    </row>
    <row r="107475" spans="1:7" x14ac:dyDescent="0.3">
      <c r="A107475" t="s">
        <v>129264</v>
      </c>
      <c r="B107475">
        <v>1</v>
      </c>
      <c r="C107475" t="s">
        <v>17202</v>
      </c>
      <c r="D107475" t="s">
        <v>309</v>
      </c>
      <c r="E107475" s="1">
        <v>43159.921979166669</v>
      </c>
      <c r="F107475">
        <v>7000</v>
      </c>
      <c r="G107475">
        <v>1262</v>
      </c>
    </row>
    <row r="107476" spans="1:7" x14ac:dyDescent="0.3">
      <c r="A107476" t="s">
        <v>129265</v>
      </c>
      <c r="B107476">
        <v>1</v>
      </c>
      <c r="C107476" t="s">
        <v>14599</v>
      </c>
      <c r="D107476" t="s">
        <v>1278</v>
      </c>
      <c r="E107476" s="1">
        <v>42919.510601851849</v>
      </c>
      <c r="F107476">
        <v>1290</v>
      </c>
      <c r="G107476">
        <v>778</v>
      </c>
    </row>
    <row r="107477" spans="1:7" x14ac:dyDescent="0.3">
      <c r="A107477" t="s">
        <v>129266</v>
      </c>
      <c r="B107477">
        <v>1</v>
      </c>
      <c r="C107477" t="s">
        <v>5131</v>
      </c>
      <c r="D107477" t="s">
        <v>1827</v>
      </c>
      <c r="E107477" s="1">
        <v>43081.109282407408</v>
      </c>
      <c r="F107477">
        <v>1361</v>
      </c>
      <c r="G107477">
        <v>872</v>
      </c>
    </row>
    <row r="107478" spans="1:7" x14ac:dyDescent="0.3">
      <c r="A107478" t="s">
        <v>129266</v>
      </c>
      <c r="B107478">
        <v>2</v>
      </c>
      <c r="C107478" t="s">
        <v>5131</v>
      </c>
      <c r="D107478" t="s">
        <v>1827</v>
      </c>
      <c r="E107478" s="1">
        <v>43081.109282407408</v>
      </c>
      <c r="F107478">
        <v>1361</v>
      </c>
      <c r="G107478">
        <v>872</v>
      </c>
    </row>
    <row r="107479" spans="1:7" x14ac:dyDescent="0.3">
      <c r="A107479" t="s">
        <v>129266</v>
      </c>
      <c r="B107479">
        <v>3</v>
      </c>
      <c r="C107479" t="s">
        <v>5131</v>
      </c>
      <c r="D107479" t="s">
        <v>1827</v>
      </c>
      <c r="E107479" s="1">
        <v>43081.109282407408</v>
      </c>
      <c r="F107479">
        <v>1361</v>
      </c>
      <c r="G107479">
        <v>872</v>
      </c>
    </row>
    <row r="107480" spans="1:7" x14ac:dyDescent="0.3">
      <c r="A107480" t="s">
        <v>129266</v>
      </c>
      <c r="B107480">
        <v>4</v>
      </c>
      <c r="C107480" t="s">
        <v>5131</v>
      </c>
      <c r="D107480" t="s">
        <v>1827</v>
      </c>
      <c r="E107480" s="1">
        <v>43081.109282407408</v>
      </c>
      <c r="F107480">
        <v>1361</v>
      </c>
      <c r="G107480">
        <v>872</v>
      </c>
    </row>
    <row r="107481" spans="1:7" x14ac:dyDescent="0.3">
      <c r="A107481" t="s">
        <v>129266</v>
      </c>
      <c r="B107481">
        <v>5</v>
      </c>
      <c r="C107481" t="s">
        <v>5131</v>
      </c>
      <c r="D107481" t="s">
        <v>1827</v>
      </c>
      <c r="E107481" s="1">
        <v>43081.109282407408</v>
      </c>
      <c r="F107481">
        <v>1361</v>
      </c>
      <c r="G107481">
        <v>872</v>
      </c>
    </row>
    <row r="107482" spans="1:7" x14ac:dyDescent="0.3">
      <c r="A107482" t="s">
        <v>129266</v>
      </c>
      <c r="B107482">
        <v>6</v>
      </c>
      <c r="C107482" t="s">
        <v>5131</v>
      </c>
      <c r="D107482" t="s">
        <v>1827</v>
      </c>
      <c r="E107482" s="1">
        <v>43081.109282407408</v>
      </c>
      <c r="F107482">
        <v>1361</v>
      </c>
      <c r="G107482">
        <v>872</v>
      </c>
    </row>
    <row r="107483" spans="1:7" x14ac:dyDescent="0.3">
      <c r="A107483" t="s">
        <v>129267</v>
      </c>
      <c r="B107483">
        <v>1</v>
      </c>
      <c r="C107483" t="s">
        <v>3277</v>
      </c>
      <c r="D107483" t="s">
        <v>3278</v>
      </c>
      <c r="E107483" s="1">
        <v>42930.292407407411</v>
      </c>
      <c r="F107483">
        <v>17990</v>
      </c>
      <c r="G107483">
        <v>1360</v>
      </c>
    </row>
    <row r="107484" spans="1:7" x14ac:dyDescent="0.3">
      <c r="A107484" t="s">
        <v>129268</v>
      </c>
      <c r="B107484">
        <v>1</v>
      </c>
      <c r="C107484" t="s">
        <v>1592</v>
      </c>
      <c r="D107484" t="s">
        <v>725</v>
      </c>
      <c r="E107484" s="1">
        <v>43031.740335648145</v>
      </c>
      <c r="F107484">
        <v>28900</v>
      </c>
      <c r="G107484">
        <v>1930</v>
      </c>
    </row>
    <row r="107485" spans="1:7" x14ac:dyDescent="0.3">
      <c r="A107485" t="s">
        <v>129269</v>
      </c>
      <c r="B107485">
        <v>1</v>
      </c>
      <c r="C107485" t="s">
        <v>299</v>
      </c>
      <c r="D107485" t="s">
        <v>396</v>
      </c>
      <c r="E107485" s="1">
        <v>43287.845682870371</v>
      </c>
      <c r="F107485">
        <v>7300</v>
      </c>
      <c r="G107485">
        <v>1385</v>
      </c>
    </row>
    <row r="107486" spans="1:7" x14ac:dyDescent="0.3">
      <c r="A107486" t="s">
        <v>129270</v>
      </c>
      <c r="B107486">
        <v>1</v>
      </c>
      <c r="C107486" t="s">
        <v>18178</v>
      </c>
      <c r="D107486" t="s">
        <v>75</v>
      </c>
      <c r="E107486" s="1">
        <v>43170.955266203702</v>
      </c>
      <c r="F107486">
        <v>3800</v>
      </c>
      <c r="G107486">
        <v>1523</v>
      </c>
    </row>
    <row r="107487" spans="1:7" x14ac:dyDescent="0.3">
      <c r="A107487" t="s">
        <v>129271</v>
      </c>
      <c r="B107487">
        <v>1</v>
      </c>
      <c r="C107487" t="s">
        <v>1164</v>
      </c>
      <c r="D107487" t="s">
        <v>584</v>
      </c>
      <c r="E107487" s="1">
        <v>43219.980173611111</v>
      </c>
      <c r="F107487">
        <v>10990</v>
      </c>
      <c r="G107487">
        <v>2331</v>
      </c>
    </row>
    <row r="107488" spans="1:7" x14ac:dyDescent="0.3">
      <c r="A107488" t="s">
        <v>129272</v>
      </c>
      <c r="B107488">
        <v>1</v>
      </c>
      <c r="C107488" t="s">
        <v>129273</v>
      </c>
      <c r="D107488" t="s">
        <v>6386</v>
      </c>
      <c r="E107488" s="1">
        <v>43333.730057870373</v>
      </c>
      <c r="F107488">
        <v>1190</v>
      </c>
      <c r="G107488">
        <v>739</v>
      </c>
    </row>
    <row r="107489" spans="1:7" x14ac:dyDescent="0.3">
      <c r="A107489" t="s">
        <v>129274</v>
      </c>
      <c r="B107489">
        <v>1</v>
      </c>
      <c r="C107489" t="s">
        <v>4359</v>
      </c>
      <c r="D107489" t="s">
        <v>246</v>
      </c>
      <c r="E107489" s="1">
        <v>43312.555775462963</v>
      </c>
      <c r="F107489">
        <v>11499</v>
      </c>
      <c r="G107489">
        <v>1972</v>
      </c>
    </row>
    <row r="107490" spans="1:7" x14ac:dyDescent="0.3">
      <c r="A107490" t="s">
        <v>129275</v>
      </c>
      <c r="B107490">
        <v>1</v>
      </c>
      <c r="C107490" t="s">
        <v>1460</v>
      </c>
      <c r="D107490" t="s">
        <v>1206</v>
      </c>
      <c r="E107490" s="1">
        <v>43068.842939814815</v>
      </c>
      <c r="F107490">
        <v>2490</v>
      </c>
      <c r="G107490">
        <v>909</v>
      </c>
    </row>
    <row r="107491" spans="1:7" x14ac:dyDescent="0.3">
      <c r="A107491" t="s">
        <v>129276</v>
      </c>
      <c r="B107491">
        <v>1</v>
      </c>
      <c r="C107491" t="s">
        <v>8505</v>
      </c>
      <c r="D107491" t="s">
        <v>8506</v>
      </c>
      <c r="E107491" s="1">
        <v>43167.79787037037</v>
      </c>
      <c r="F107491">
        <v>8790</v>
      </c>
      <c r="G107491">
        <v>2590</v>
      </c>
    </row>
    <row r="107492" spans="1:7" x14ac:dyDescent="0.3">
      <c r="A107492" t="s">
        <v>129277</v>
      </c>
      <c r="B107492">
        <v>1</v>
      </c>
      <c r="C107492" t="s">
        <v>18632</v>
      </c>
      <c r="D107492" t="s">
        <v>386</v>
      </c>
      <c r="E107492" s="1">
        <v>43265.818495370368</v>
      </c>
      <c r="F107492">
        <v>4800</v>
      </c>
      <c r="G107492">
        <v>1347</v>
      </c>
    </row>
    <row r="107493" spans="1:7" x14ac:dyDescent="0.3">
      <c r="A107493" t="s">
        <v>129278</v>
      </c>
      <c r="B107493">
        <v>1</v>
      </c>
      <c r="C107493" t="s">
        <v>3597</v>
      </c>
      <c r="D107493" t="s">
        <v>474</v>
      </c>
      <c r="E107493" s="1">
        <v>43216.771574074075</v>
      </c>
      <c r="F107493">
        <v>10500</v>
      </c>
      <c r="G107493">
        <v>985</v>
      </c>
    </row>
    <row r="107494" spans="1:7" x14ac:dyDescent="0.3">
      <c r="A107494" t="s">
        <v>129279</v>
      </c>
      <c r="B107494">
        <v>1</v>
      </c>
      <c r="C107494" t="s">
        <v>129280</v>
      </c>
      <c r="D107494" t="s">
        <v>15337</v>
      </c>
      <c r="E107494" s="1">
        <v>43117.657881944448</v>
      </c>
      <c r="F107494">
        <v>16500</v>
      </c>
      <c r="G107494">
        <v>1591</v>
      </c>
    </row>
    <row r="107495" spans="1:7" x14ac:dyDescent="0.3">
      <c r="A107495" t="s">
        <v>129281</v>
      </c>
      <c r="B107495">
        <v>1</v>
      </c>
      <c r="C107495" t="s">
        <v>74498</v>
      </c>
      <c r="D107495" t="s">
        <v>15612</v>
      </c>
      <c r="E107495" s="1">
        <v>42823.453194444446</v>
      </c>
      <c r="F107495">
        <v>5800</v>
      </c>
      <c r="G107495">
        <v>1102</v>
      </c>
    </row>
    <row r="107496" spans="1:7" x14ac:dyDescent="0.3">
      <c r="A107496" t="s">
        <v>129282</v>
      </c>
      <c r="B107496">
        <v>1</v>
      </c>
      <c r="C107496" t="s">
        <v>129283</v>
      </c>
      <c r="D107496" t="s">
        <v>4945</v>
      </c>
      <c r="E107496" s="1">
        <v>42944.830046296294</v>
      </c>
      <c r="F107496">
        <v>6890</v>
      </c>
      <c r="G107496">
        <v>1350</v>
      </c>
    </row>
    <row r="107497" spans="1:7" x14ac:dyDescent="0.3">
      <c r="A107497" t="s">
        <v>129284</v>
      </c>
      <c r="B107497">
        <v>1</v>
      </c>
      <c r="C107497" t="s">
        <v>28486</v>
      </c>
      <c r="D107497" t="s">
        <v>170</v>
      </c>
      <c r="E107497" s="1">
        <v>43313.847407407404</v>
      </c>
      <c r="F107497">
        <v>9900</v>
      </c>
      <c r="G107497">
        <v>1171</v>
      </c>
    </row>
    <row r="107498" spans="1:7" x14ac:dyDescent="0.3">
      <c r="A107498" t="s">
        <v>129285</v>
      </c>
      <c r="B107498">
        <v>1</v>
      </c>
      <c r="C107498" t="s">
        <v>12909</v>
      </c>
      <c r="D107498" t="s">
        <v>57</v>
      </c>
      <c r="E107498" s="1">
        <v>42888.576574074075</v>
      </c>
      <c r="F107498">
        <v>21990</v>
      </c>
      <c r="G107498">
        <v>1529</v>
      </c>
    </row>
    <row r="107499" spans="1:7" x14ac:dyDescent="0.3">
      <c r="A107499" t="s">
        <v>129285</v>
      </c>
      <c r="B107499">
        <v>2</v>
      </c>
      <c r="C107499" t="s">
        <v>12909</v>
      </c>
      <c r="D107499" t="s">
        <v>57</v>
      </c>
      <c r="E107499" s="1">
        <v>42888.576574074075</v>
      </c>
      <c r="F107499">
        <v>21990</v>
      </c>
      <c r="G107499">
        <v>1529</v>
      </c>
    </row>
    <row r="107500" spans="1:7" x14ac:dyDescent="0.3">
      <c r="A107500" t="s">
        <v>129286</v>
      </c>
      <c r="B107500">
        <v>1</v>
      </c>
      <c r="C107500" t="s">
        <v>50256</v>
      </c>
      <c r="D107500" t="s">
        <v>2676</v>
      </c>
      <c r="E107500" s="1">
        <v>43024.602893518517</v>
      </c>
      <c r="F107500">
        <v>7499</v>
      </c>
      <c r="G107500">
        <v>1173</v>
      </c>
    </row>
    <row r="107501" spans="1:7" x14ac:dyDescent="0.3">
      <c r="A107501" t="s">
        <v>129287</v>
      </c>
      <c r="B107501">
        <v>1</v>
      </c>
      <c r="C107501" t="s">
        <v>23263</v>
      </c>
      <c r="D107501" t="s">
        <v>389</v>
      </c>
      <c r="E107501" s="1">
        <v>42843.687673611108</v>
      </c>
      <c r="F107501">
        <v>9600</v>
      </c>
      <c r="G107501">
        <v>1926</v>
      </c>
    </row>
    <row r="107502" spans="1:7" x14ac:dyDescent="0.3">
      <c r="A107502" t="s">
        <v>129288</v>
      </c>
      <c r="B107502">
        <v>1</v>
      </c>
      <c r="C107502" t="s">
        <v>129289</v>
      </c>
      <c r="D107502" t="s">
        <v>6431</v>
      </c>
      <c r="E107502" s="1">
        <v>43291.788368055553</v>
      </c>
      <c r="F107502">
        <v>10490</v>
      </c>
      <c r="G107502">
        <v>439</v>
      </c>
    </row>
    <row r="107503" spans="1:7" x14ac:dyDescent="0.3">
      <c r="A107503" t="s">
        <v>129288</v>
      </c>
      <c r="B107503">
        <v>2</v>
      </c>
      <c r="C107503" t="s">
        <v>17159</v>
      </c>
      <c r="D107503" t="s">
        <v>342</v>
      </c>
      <c r="E107503" s="1">
        <v>43291.788368055553</v>
      </c>
      <c r="F107503">
        <v>11032</v>
      </c>
      <c r="G107503">
        <v>1253</v>
      </c>
    </row>
    <row r="107504" spans="1:7" x14ac:dyDescent="0.3">
      <c r="A107504" t="s">
        <v>129290</v>
      </c>
      <c r="B107504">
        <v>1</v>
      </c>
      <c r="C107504" t="s">
        <v>6671</v>
      </c>
      <c r="D107504" t="s">
        <v>348</v>
      </c>
      <c r="E107504" s="1">
        <v>43112.317615740743</v>
      </c>
      <c r="F107504">
        <v>12990</v>
      </c>
      <c r="G107504">
        <v>1566</v>
      </c>
    </row>
    <row r="107505" spans="1:7" x14ac:dyDescent="0.3">
      <c r="A107505" t="s">
        <v>129291</v>
      </c>
      <c r="B107505">
        <v>1</v>
      </c>
      <c r="C107505" t="s">
        <v>129292</v>
      </c>
      <c r="D107505" t="s">
        <v>587</v>
      </c>
      <c r="E107505" s="1">
        <v>43304.576643518521</v>
      </c>
      <c r="F107505">
        <v>3945</v>
      </c>
      <c r="G107505">
        <v>2221</v>
      </c>
    </row>
    <row r="107506" spans="1:7" x14ac:dyDescent="0.3">
      <c r="A107506" t="s">
        <v>129293</v>
      </c>
      <c r="B107506">
        <v>1</v>
      </c>
      <c r="C107506" t="s">
        <v>44</v>
      </c>
      <c r="D107506" t="s">
        <v>45</v>
      </c>
      <c r="E107506" s="1">
        <v>43026.139074074075</v>
      </c>
      <c r="F107506">
        <v>8990</v>
      </c>
      <c r="G107506">
        <v>1626</v>
      </c>
    </row>
    <row r="107507" spans="1:7" x14ac:dyDescent="0.3">
      <c r="A107507" t="s">
        <v>129294</v>
      </c>
      <c r="B107507">
        <v>1</v>
      </c>
      <c r="C107507" t="s">
        <v>936</v>
      </c>
      <c r="D107507" t="s">
        <v>45</v>
      </c>
      <c r="E107507" s="1">
        <v>42935.885717592595</v>
      </c>
      <c r="F107507">
        <v>8990</v>
      </c>
      <c r="G107507">
        <v>1538</v>
      </c>
    </row>
    <row r="107508" spans="1:7" x14ac:dyDescent="0.3">
      <c r="A107508" t="s">
        <v>129294</v>
      </c>
      <c r="B107508">
        <v>2</v>
      </c>
      <c r="C107508" t="s">
        <v>936</v>
      </c>
      <c r="D107508" t="s">
        <v>45</v>
      </c>
      <c r="E107508" s="1">
        <v>42935.885717592595</v>
      </c>
      <c r="F107508">
        <v>8990</v>
      </c>
      <c r="G107508">
        <v>1538</v>
      </c>
    </row>
    <row r="107509" spans="1:7" x14ac:dyDescent="0.3">
      <c r="A107509" t="s">
        <v>129295</v>
      </c>
      <c r="B107509">
        <v>1</v>
      </c>
      <c r="C107509" t="s">
        <v>2306</v>
      </c>
      <c r="D107509" t="s">
        <v>2307</v>
      </c>
      <c r="E107509" s="1">
        <v>43305.941203703704</v>
      </c>
      <c r="F107509">
        <v>15597</v>
      </c>
      <c r="G107509">
        <v>835</v>
      </c>
    </row>
    <row r="107510" spans="1:7" x14ac:dyDescent="0.3">
      <c r="A107510" t="s">
        <v>129296</v>
      </c>
      <c r="B107510">
        <v>1</v>
      </c>
      <c r="C107510" t="s">
        <v>13784</v>
      </c>
      <c r="D107510" t="s">
        <v>303</v>
      </c>
      <c r="E107510" s="1">
        <v>42894.104456018518</v>
      </c>
      <c r="F107510">
        <v>20581</v>
      </c>
      <c r="G107510">
        <v>1026</v>
      </c>
    </row>
    <row r="107511" spans="1:7" x14ac:dyDescent="0.3">
      <c r="A107511" t="s">
        <v>129297</v>
      </c>
      <c r="B107511">
        <v>1</v>
      </c>
      <c r="C107511" t="s">
        <v>985</v>
      </c>
      <c r="D107511" t="s">
        <v>986</v>
      </c>
      <c r="E107511" s="1">
        <v>42824.09103009259</v>
      </c>
      <c r="F107511">
        <v>790</v>
      </c>
      <c r="G107511">
        <v>2484</v>
      </c>
    </row>
    <row r="107512" spans="1:7" x14ac:dyDescent="0.3">
      <c r="A107512" t="s">
        <v>129298</v>
      </c>
      <c r="B107512">
        <v>1</v>
      </c>
      <c r="C107512" t="s">
        <v>20124</v>
      </c>
      <c r="D107512" t="s">
        <v>1430</v>
      </c>
      <c r="E107512" s="1">
        <v>42971.656458333331</v>
      </c>
      <c r="F107512">
        <v>600</v>
      </c>
      <c r="G107512">
        <v>778</v>
      </c>
    </row>
    <row r="107513" spans="1:7" x14ac:dyDescent="0.3">
      <c r="A107513" t="s">
        <v>129299</v>
      </c>
      <c r="B107513">
        <v>1</v>
      </c>
      <c r="C107513" t="s">
        <v>67508</v>
      </c>
      <c r="D107513" t="s">
        <v>17936</v>
      </c>
      <c r="E107513" s="1">
        <v>43285.049421296295</v>
      </c>
      <c r="F107513">
        <v>5990</v>
      </c>
      <c r="G107513">
        <v>1961</v>
      </c>
    </row>
    <row r="107514" spans="1:7" x14ac:dyDescent="0.3">
      <c r="A107514" t="s">
        <v>129299</v>
      </c>
      <c r="B107514">
        <v>2</v>
      </c>
      <c r="C107514" t="s">
        <v>67508</v>
      </c>
      <c r="D107514" t="s">
        <v>17936</v>
      </c>
      <c r="E107514" s="1">
        <v>43285.049421296295</v>
      </c>
      <c r="F107514">
        <v>5990</v>
      </c>
      <c r="G107514">
        <v>1961</v>
      </c>
    </row>
    <row r="107515" spans="1:7" x14ac:dyDescent="0.3">
      <c r="A107515" t="s">
        <v>129300</v>
      </c>
      <c r="B107515">
        <v>1</v>
      </c>
      <c r="C107515" t="s">
        <v>27137</v>
      </c>
      <c r="D107515" t="s">
        <v>3967</v>
      </c>
      <c r="E107515" s="1">
        <v>43244.774826388886</v>
      </c>
      <c r="F107515">
        <v>10500</v>
      </c>
      <c r="G107515">
        <v>2209</v>
      </c>
    </row>
    <row r="107516" spans="1:7" x14ac:dyDescent="0.3">
      <c r="A107516" t="s">
        <v>129301</v>
      </c>
      <c r="B107516">
        <v>1</v>
      </c>
      <c r="C107516" t="s">
        <v>18562</v>
      </c>
      <c r="D107516" t="s">
        <v>918</v>
      </c>
      <c r="E107516" s="1">
        <v>42778.6249537037</v>
      </c>
      <c r="F107516">
        <v>9990</v>
      </c>
      <c r="G107516">
        <v>1898</v>
      </c>
    </row>
    <row r="107517" spans="1:7" x14ac:dyDescent="0.3">
      <c r="A107517" t="s">
        <v>129302</v>
      </c>
      <c r="B107517">
        <v>1</v>
      </c>
      <c r="C107517" t="s">
        <v>33427</v>
      </c>
      <c r="D107517" t="s">
        <v>3905</v>
      </c>
      <c r="E107517" s="1">
        <v>43237.095937500002</v>
      </c>
      <c r="F107517">
        <v>1899</v>
      </c>
      <c r="G107517">
        <v>739</v>
      </c>
    </row>
    <row r="107518" spans="1:7" x14ac:dyDescent="0.3">
      <c r="A107518" t="s">
        <v>129303</v>
      </c>
      <c r="B107518">
        <v>1</v>
      </c>
      <c r="C107518" t="s">
        <v>16444</v>
      </c>
      <c r="D107518" t="s">
        <v>921</v>
      </c>
      <c r="E107518" s="1">
        <v>43341.086909722224</v>
      </c>
      <c r="F107518">
        <v>10300</v>
      </c>
      <c r="G107518">
        <v>1338</v>
      </c>
    </row>
    <row r="107519" spans="1:7" x14ac:dyDescent="0.3">
      <c r="A107519" t="s">
        <v>129304</v>
      </c>
      <c r="B107519">
        <v>1</v>
      </c>
      <c r="C107519" t="s">
        <v>34014</v>
      </c>
      <c r="D107519" t="s">
        <v>138</v>
      </c>
      <c r="E107519" s="1">
        <v>42779.934502314813</v>
      </c>
      <c r="F107519">
        <v>5970</v>
      </c>
      <c r="G107519">
        <v>1716</v>
      </c>
    </row>
    <row r="107520" spans="1:7" x14ac:dyDescent="0.3">
      <c r="A107520" t="s">
        <v>129304</v>
      </c>
      <c r="B107520">
        <v>2</v>
      </c>
      <c r="C107520" t="s">
        <v>34014</v>
      </c>
      <c r="D107520" t="s">
        <v>138</v>
      </c>
      <c r="E107520" s="1">
        <v>42779.934502314813</v>
      </c>
      <c r="F107520">
        <v>5970</v>
      </c>
      <c r="G107520">
        <v>1716</v>
      </c>
    </row>
    <row r="107521" spans="1:7" x14ac:dyDescent="0.3">
      <c r="A107521" t="s">
        <v>129305</v>
      </c>
      <c r="B107521">
        <v>1</v>
      </c>
      <c r="C107521" t="s">
        <v>2467</v>
      </c>
      <c r="D107521" t="s">
        <v>2468</v>
      </c>
      <c r="E107521" s="1">
        <v>43242.65116898148</v>
      </c>
      <c r="F107521">
        <v>16990</v>
      </c>
      <c r="G107521">
        <v>3468</v>
      </c>
    </row>
    <row r="107522" spans="1:7" x14ac:dyDescent="0.3">
      <c r="A107522" t="s">
        <v>129306</v>
      </c>
      <c r="B107522">
        <v>1</v>
      </c>
      <c r="C107522" t="s">
        <v>15345</v>
      </c>
      <c r="D107522" t="s">
        <v>444</v>
      </c>
      <c r="E107522" s="1">
        <v>43090.703946759262</v>
      </c>
      <c r="F107522">
        <v>7900</v>
      </c>
      <c r="G107522">
        <v>1712</v>
      </c>
    </row>
    <row r="107523" spans="1:7" x14ac:dyDescent="0.3">
      <c r="A107523" t="s">
        <v>129307</v>
      </c>
      <c r="B107523">
        <v>1</v>
      </c>
      <c r="C107523" t="s">
        <v>4258</v>
      </c>
      <c r="D107523" t="s">
        <v>75</v>
      </c>
      <c r="E107523" s="1">
        <v>43181.441296296296</v>
      </c>
      <c r="F107523">
        <v>4900</v>
      </c>
      <c r="G107523">
        <v>1695</v>
      </c>
    </row>
    <row r="107524" spans="1:7" x14ac:dyDescent="0.3">
      <c r="A107524" t="s">
        <v>129308</v>
      </c>
      <c r="B107524">
        <v>1</v>
      </c>
      <c r="C107524" t="s">
        <v>129309</v>
      </c>
      <c r="D107524" t="s">
        <v>1855</v>
      </c>
      <c r="E107524" s="1">
        <v>42985.88548611111</v>
      </c>
      <c r="F107524">
        <v>3283</v>
      </c>
      <c r="G107524">
        <v>909</v>
      </c>
    </row>
    <row r="107525" spans="1:7" x14ac:dyDescent="0.3">
      <c r="A107525" t="s">
        <v>129310</v>
      </c>
      <c r="B107525">
        <v>1</v>
      </c>
      <c r="C107525" t="s">
        <v>2571</v>
      </c>
      <c r="D107525" t="s">
        <v>75</v>
      </c>
      <c r="E107525" s="1">
        <v>43227.883634259262</v>
      </c>
      <c r="F107525">
        <v>4900</v>
      </c>
      <c r="G107525">
        <v>739</v>
      </c>
    </row>
    <row r="107526" spans="1:7" x14ac:dyDescent="0.3">
      <c r="A107526" t="s">
        <v>129311</v>
      </c>
      <c r="B107526">
        <v>1</v>
      </c>
      <c r="C107526" t="s">
        <v>2956</v>
      </c>
      <c r="D107526" t="s">
        <v>291</v>
      </c>
      <c r="E107526" s="1">
        <v>43230.799166666664</v>
      </c>
      <c r="F107526">
        <v>10200</v>
      </c>
      <c r="G107526">
        <v>274</v>
      </c>
    </row>
    <row r="107527" spans="1:7" x14ac:dyDescent="0.3">
      <c r="A107527" t="s">
        <v>129311</v>
      </c>
      <c r="B107527">
        <v>2</v>
      </c>
      <c r="C107527" t="s">
        <v>7925</v>
      </c>
      <c r="D107527" t="s">
        <v>291</v>
      </c>
      <c r="E107527" s="1">
        <v>43230.799166666664</v>
      </c>
      <c r="F107527">
        <v>19900</v>
      </c>
      <c r="G107527">
        <v>3511</v>
      </c>
    </row>
    <row r="107528" spans="1:7" x14ac:dyDescent="0.3">
      <c r="A107528" t="s">
        <v>129312</v>
      </c>
      <c r="B107528">
        <v>1</v>
      </c>
      <c r="C107528" t="s">
        <v>6781</v>
      </c>
      <c r="D107528" t="s">
        <v>2313</v>
      </c>
      <c r="E107528" s="1">
        <v>43149.951655092591</v>
      </c>
      <c r="F107528">
        <v>7990</v>
      </c>
      <c r="G107528">
        <v>2105</v>
      </c>
    </row>
    <row r="107529" spans="1:7" x14ac:dyDescent="0.3">
      <c r="A107529" t="s">
        <v>129312</v>
      </c>
      <c r="B107529">
        <v>2</v>
      </c>
      <c r="C107529" t="s">
        <v>6781</v>
      </c>
      <c r="D107529" t="s">
        <v>2313</v>
      </c>
      <c r="E107529" s="1">
        <v>43149.951655092591</v>
      </c>
      <c r="F107529">
        <v>7990</v>
      </c>
      <c r="G107529">
        <v>2105</v>
      </c>
    </row>
    <row r="107530" spans="1:7" x14ac:dyDescent="0.3">
      <c r="A107530" t="s">
        <v>129313</v>
      </c>
      <c r="B107530">
        <v>1</v>
      </c>
      <c r="C107530" t="s">
        <v>4662</v>
      </c>
      <c r="D107530" t="s">
        <v>396</v>
      </c>
      <c r="E107530" s="1">
        <v>42921.118344907409</v>
      </c>
      <c r="F107530">
        <v>19550</v>
      </c>
      <c r="G107530">
        <v>1713</v>
      </c>
    </row>
    <row r="107531" spans="1:7" x14ac:dyDescent="0.3">
      <c r="A107531" t="s">
        <v>129314</v>
      </c>
      <c r="B107531">
        <v>1</v>
      </c>
      <c r="C107531" t="s">
        <v>6150</v>
      </c>
      <c r="D107531" t="s">
        <v>565</v>
      </c>
      <c r="E107531" s="1">
        <v>43158.631840277776</v>
      </c>
      <c r="F107531">
        <v>14380</v>
      </c>
      <c r="G107531">
        <v>3176</v>
      </c>
    </row>
    <row r="107532" spans="1:7" x14ac:dyDescent="0.3">
      <c r="A107532" t="s">
        <v>129315</v>
      </c>
      <c r="B107532">
        <v>1</v>
      </c>
      <c r="C107532" t="s">
        <v>17757</v>
      </c>
      <c r="D107532" t="s">
        <v>3637</v>
      </c>
      <c r="E107532" s="1">
        <v>43312.295347222222</v>
      </c>
      <c r="F107532">
        <v>6999</v>
      </c>
      <c r="G107532">
        <v>924</v>
      </c>
    </row>
    <row r="107533" spans="1:7" x14ac:dyDescent="0.3">
      <c r="A107533" t="s">
        <v>129316</v>
      </c>
      <c r="B107533">
        <v>1</v>
      </c>
      <c r="C107533" t="s">
        <v>339</v>
      </c>
      <c r="D107533" t="s">
        <v>48</v>
      </c>
      <c r="E107533" s="1">
        <v>43333.355162037034</v>
      </c>
      <c r="F107533">
        <v>4990</v>
      </c>
      <c r="G107533">
        <v>4133</v>
      </c>
    </row>
    <row r="107534" spans="1:7" x14ac:dyDescent="0.3">
      <c r="A107534" t="s">
        <v>129316</v>
      </c>
      <c r="B107534">
        <v>2</v>
      </c>
      <c r="C107534" t="s">
        <v>339</v>
      </c>
      <c r="D107534" t="s">
        <v>48</v>
      </c>
      <c r="E107534" s="1">
        <v>43333.355162037034</v>
      </c>
      <c r="F107534">
        <v>4990</v>
      </c>
      <c r="G107534">
        <v>4133</v>
      </c>
    </row>
    <row r="107535" spans="1:7" x14ac:dyDescent="0.3">
      <c r="A107535" t="s">
        <v>129317</v>
      </c>
      <c r="B107535">
        <v>1</v>
      </c>
      <c r="C107535" t="s">
        <v>129318</v>
      </c>
      <c r="D107535" t="s">
        <v>12319</v>
      </c>
      <c r="E107535" s="1">
        <v>43299.521956018521</v>
      </c>
      <c r="F107535">
        <v>2160</v>
      </c>
      <c r="G107535">
        <v>1825</v>
      </c>
    </row>
    <row r="107536" spans="1:7" x14ac:dyDescent="0.3">
      <c r="A107536" t="s">
        <v>129319</v>
      </c>
      <c r="B107536">
        <v>1</v>
      </c>
      <c r="C107536" t="s">
        <v>11315</v>
      </c>
      <c r="D107536" t="s">
        <v>351</v>
      </c>
      <c r="E107536" s="1">
        <v>43052.923009259262</v>
      </c>
      <c r="F107536">
        <v>9900</v>
      </c>
      <c r="G107536">
        <v>1993</v>
      </c>
    </row>
    <row r="107537" spans="1:7" x14ac:dyDescent="0.3">
      <c r="A107537" t="s">
        <v>129320</v>
      </c>
      <c r="B107537">
        <v>1</v>
      </c>
      <c r="C107537" t="s">
        <v>119</v>
      </c>
      <c r="D107537" t="s">
        <v>120</v>
      </c>
      <c r="E107537" s="1">
        <v>42970.451493055552</v>
      </c>
      <c r="F107537">
        <v>9999</v>
      </c>
      <c r="G107537">
        <v>1695</v>
      </c>
    </row>
    <row r="107538" spans="1:7" x14ac:dyDescent="0.3">
      <c r="A107538" t="s">
        <v>129321</v>
      </c>
      <c r="B107538">
        <v>1</v>
      </c>
      <c r="C107538" t="s">
        <v>367</v>
      </c>
      <c r="D107538" t="s">
        <v>368</v>
      </c>
      <c r="E107538" s="1">
        <v>43185.510891203703</v>
      </c>
      <c r="F107538">
        <v>12900</v>
      </c>
      <c r="G107538">
        <v>2376</v>
      </c>
    </row>
    <row r="107539" spans="1:7" x14ac:dyDescent="0.3">
      <c r="A107539" t="s">
        <v>129322</v>
      </c>
      <c r="B107539">
        <v>1</v>
      </c>
      <c r="C107539" t="s">
        <v>3378</v>
      </c>
      <c r="D107539" t="s">
        <v>497</v>
      </c>
      <c r="E107539" s="1">
        <v>43038.164270833331</v>
      </c>
      <c r="F107539">
        <v>36890</v>
      </c>
      <c r="G107539">
        <v>2742</v>
      </c>
    </row>
    <row r="107540" spans="1:7" x14ac:dyDescent="0.3">
      <c r="A107540" t="s">
        <v>129323</v>
      </c>
      <c r="B107540">
        <v>1</v>
      </c>
      <c r="C107540" t="s">
        <v>21921</v>
      </c>
      <c r="D107540" t="s">
        <v>1705</v>
      </c>
      <c r="E107540" s="1">
        <v>42982.19767361111</v>
      </c>
      <c r="F107540">
        <v>4800</v>
      </c>
      <c r="G107540">
        <v>778</v>
      </c>
    </row>
    <row r="107541" spans="1:7" x14ac:dyDescent="0.3">
      <c r="A107541" t="s">
        <v>129324</v>
      </c>
      <c r="B107541">
        <v>1</v>
      </c>
      <c r="C107541" t="s">
        <v>84854</v>
      </c>
      <c r="D107541" t="s">
        <v>170</v>
      </c>
      <c r="E107541" s="1">
        <v>43208.885625000003</v>
      </c>
      <c r="F107541">
        <v>11000</v>
      </c>
      <c r="G107541">
        <v>1865</v>
      </c>
    </row>
    <row r="107542" spans="1:7" x14ac:dyDescent="0.3">
      <c r="A107542" t="s">
        <v>129325</v>
      </c>
      <c r="B107542">
        <v>1</v>
      </c>
      <c r="C107542" t="s">
        <v>1412</v>
      </c>
      <c r="D107542" t="s">
        <v>1413</v>
      </c>
      <c r="E107542" s="1">
        <v>43150.743541666663</v>
      </c>
      <c r="F107542">
        <v>5890</v>
      </c>
      <c r="G107542">
        <v>3755</v>
      </c>
    </row>
    <row r="107543" spans="1:7" x14ac:dyDescent="0.3">
      <c r="A107543" t="s">
        <v>129326</v>
      </c>
      <c r="B107543">
        <v>1</v>
      </c>
      <c r="C107543" t="s">
        <v>20925</v>
      </c>
      <c r="D107543" t="s">
        <v>5828</v>
      </c>
      <c r="E107543" s="1">
        <v>43171.923217592594</v>
      </c>
      <c r="F107543">
        <v>53990</v>
      </c>
      <c r="G107543">
        <v>1995</v>
      </c>
    </row>
    <row r="107544" spans="1:7" x14ac:dyDescent="0.3">
      <c r="A107544" t="s">
        <v>129327</v>
      </c>
      <c r="B107544">
        <v>1</v>
      </c>
      <c r="C107544" t="s">
        <v>2956</v>
      </c>
      <c r="D107544" t="s">
        <v>291</v>
      </c>
      <c r="E107544" s="1">
        <v>43237.858310185184</v>
      </c>
      <c r="F107544">
        <v>10300</v>
      </c>
      <c r="G107544">
        <v>1860</v>
      </c>
    </row>
    <row r="107545" spans="1:7" x14ac:dyDescent="0.3">
      <c r="A107545" t="s">
        <v>129328</v>
      </c>
      <c r="B107545">
        <v>1</v>
      </c>
      <c r="C107545" t="s">
        <v>15616</v>
      </c>
      <c r="D107545" t="s">
        <v>222</v>
      </c>
      <c r="E107545" s="1">
        <v>42928.781365740739</v>
      </c>
      <c r="F107545">
        <v>4990</v>
      </c>
      <c r="G107545">
        <v>778</v>
      </c>
    </row>
    <row r="107546" spans="1:7" x14ac:dyDescent="0.3">
      <c r="A107546" t="s">
        <v>129328</v>
      </c>
      <c r="B107546">
        <v>2</v>
      </c>
      <c r="C107546" t="s">
        <v>15616</v>
      </c>
      <c r="D107546" t="s">
        <v>222</v>
      </c>
      <c r="E107546" s="1">
        <v>42928.781365740739</v>
      </c>
      <c r="F107546">
        <v>4990</v>
      </c>
      <c r="G107546">
        <v>778</v>
      </c>
    </row>
    <row r="107547" spans="1:7" x14ac:dyDescent="0.3">
      <c r="A107547" t="s">
        <v>129329</v>
      </c>
      <c r="B107547">
        <v>1</v>
      </c>
      <c r="C107547" t="s">
        <v>29594</v>
      </c>
      <c r="D107547" t="s">
        <v>546</v>
      </c>
      <c r="E107547" s="1">
        <v>42976.101967592593</v>
      </c>
      <c r="F107547">
        <v>4990</v>
      </c>
      <c r="G107547">
        <v>1185</v>
      </c>
    </row>
    <row r="107548" spans="1:7" x14ac:dyDescent="0.3">
      <c r="A107548" t="s">
        <v>129330</v>
      </c>
      <c r="B107548">
        <v>1</v>
      </c>
      <c r="C107548" t="s">
        <v>38390</v>
      </c>
      <c r="D107548" t="s">
        <v>8012</v>
      </c>
      <c r="E107548" s="1">
        <v>43031.816122685188</v>
      </c>
      <c r="F107548">
        <v>4995</v>
      </c>
      <c r="G107548">
        <v>2563</v>
      </c>
    </row>
    <row r="107549" spans="1:7" x14ac:dyDescent="0.3">
      <c r="A107549" t="s">
        <v>129330</v>
      </c>
      <c r="B107549">
        <v>2</v>
      </c>
      <c r="C107549" t="s">
        <v>38390</v>
      </c>
      <c r="D107549" t="s">
        <v>8012</v>
      </c>
      <c r="E107549" s="1">
        <v>43031.816122685188</v>
      </c>
      <c r="F107549">
        <v>4995</v>
      </c>
      <c r="G107549">
        <v>2563</v>
      </c>
    </row>
    <row r="107550" spans="1:7" x14ac:dyDescent="0.3">
      <c r="A107550" t="s">
        <v>129330</v>
      </c>
      <c r="B107550">
        <v>3</v>
      </c>
      <c r="C107550" t="s">
        <v>38390</v>
      </c>
      <c r="D107550" t="s">
        <v>8012</v>
      </c>
      <c r="E107550" s="1">
        <v>43031.816122685188</v>
      </c>
      <c r="F107550">
        <v>4995</v>
      </c>
      <c r="G107550">
        <v>2563</v>
      </c>
    </row>
    <row r="107551" spans="1:7" x14ac:dyDescent="0.3">
      <c r="A107551" t="s">
        <v>129331</v>
      </c>
      <c r="B107551">
        <v>1</v>
      </c>
      <c r="C107551" t="s">
        <v>7122</v>
      </c>
      <c r="D107551" t="s">
        <v>75</v>
      </c>
      <c r="E107551" s="1">
        <v>43152.893020833333</v>
      </c>
      <c r="F107551">
        <v>2900</v>
      </c>
      <c r="G107551">
        <v>778</v>
      </c>
    </row>
    <row r="107552" spans="1:7" x14ac:dyDescent="0.3">
      <c r="A107552" t="s">
        <v>129332</v>
      </c>
      <c r="B107552">
        <v>1</v>
      </c>
      <c r="C107552" t="s">
        <v>443</v>
      </c>
      <c r="D107552" t="s">
        <v>444</v>
      </c>
      <c r="E107552" s="1">
        <v>43038.673472222225</v>
      </c>
      <c r="F107552">
        <v>6999</v>
      </c>
      <c r="G107552">
        <v>1525</v>
      </c>
    </row>
    <row r="107553" spans="1:7" x14ac:dyDescent="0.3">
      <c r="A107553" t="s">
        <v>129333</v>
      </c>
      <c r="B107553">
        <v>1</v>
      </c>
      <c r="C107553" t="s">
        <v>15118</v>
      </c>
      <c r="D107553" t="s">
        <v>105</v>
      </c>
      <c r="E107553" s="1">
        <v>42886.474143518521</v>
      </c>
      <c r="F107553">
        <v>1799</v>
      </c>
      <c r="G107553">
        <v>778</v>
      </c>
    </row>
    <row r="107554" spans="1:7" x14ac:dyDescent="0.3">
      <c r="A107554" t="s">
        <v>129334</v>
      </c>
      <c r="B107554">
        <v>1</v>
      </c>
      <c r="C107554" t="s">
        <v>11083</v>
      </c>
      <c r="D107554" t="s">
        <v>158</v>
      </c>
      <c r="E107554" s="1">
        <v>43005.705069444448</v>
      </c>
      <c r="F107554">
        <v>19999</v>
      </c>
      <c r="G107554">
        <v>1788</v>
      </c>
    </row>
    <row r="107555" spans="1:7" x14ac:dyDescent="0.3">
      <c r="A107555" t="s">
        <v>129334</v>
      </c>
      <c r="B107555">
        <v>2</v>
      </c>
      <c r="C107555" t="s">
        <v>11083</v>
      </c>
      <c r="D107555" t="s">
        <v>158</v>
      </c>
      <c r="E107555" s="1">
        <v>43005.705069444448</v>
      </c>
      <c r="F107555">
        <v>19999</v>
      </c>
      <c r="G107555">
        <v>1788</v>
      </c>
    </row>
    <row r="107556" spans="1:7" x14ac:dyDescent="0.3">
      <c r="A107556" t="s">
        <v>129335</v>
      </c>
      <c r="B107556">
        <v>1</v>
      </c>
      <c r="C107556" t="s">
        <v>22496</v>
      </c>
      <c r="D107556" t="s">
        <v>605</v>
      </c>
      <c r="E107556" s="1">
        <v>43118.550300925926</v>
      </c>
      <c r="F107556">
        <v>4995</v>
      </c>
      <c r="G107556">
        <v>1510</v>
      </c>
    </row>
    <row r="107557" spans="1:7" x14ac:dyDescent="0.3">
      <c r="A107557" t="s">
        <v>129336</v>
      </c>
      <c r="B107557">
        <v>1</v>
      </c>
      <c r="C107557" t="s">
        <v>10043</v>
      </c>
      <c r="D107557" t="s">
        <v>170</v>
      </c>
      <c r="E107557" s="1">
        <v>43088.118819444448</v>
      </c>
      <c r="F107557">
        <v>1200</v>
      </c>
      <c r="G107557">
        <v>1510</v>
      </c>
    </row>
    <row r="107558" spans="1:7" x14ac:dyDescent="0.3">
      <c r="A107558" t="s">
        <v>129337</v>
      </c>
      <c r="B107558">
        <v>1</v>
      </c>
      <c r="C107558" t="s">
        <v>129338</v>
      </c>
      <c r="D107558" t="s">
        <v>129339</v>
      </c>
      <c r="E107558" s="1">
        <v>42802.885509259257</v>
      </c>
      <c r="F107558">
        <v>14420</v>
      </c>
      <c r="G107558">
        <v>5161</v>
      </c>
    </row>
    <row r="107559" spans="1:7" x14ac:dyDescent="0.3">
      <c r="A107559" t="s">
        <v>129340</v>
      </c>
      <c r="B107559">
        <v>1</v>
      </c>
      <c r="C107559" t="s">
        <v>1089</v>
      </c>
      <c r="D107559" t="s">
        <v>294</v>
      </c>
      <c r="E107559" s="1">
        <v>43300.941168981481</v>
      </c>
      <c r="F107559">
        <v>12299</v>
      </c>
      <c r="G107559">
        <v>1705</v>
      </c>
    </row>
    <row r="107560" spans="1:7" x14ac:dyDescent="0.3">
      <c r="A107560" t="s">
        <v>129341</v>
      </c>
      <c r="B107560">
        <v>1</v>
      </c>
      <c r="C107560" t="s">
        <v>14404</v>
      </c>
      <c r="D107560" t="s">
        <v>1241</v>
      </c>
      <c r="E107560" s="1">
        <v>43146.812835648147</v>
      </c>
      <c r="F107560">
        <v>9890</v>
      </c>
      <c r="G107560">
        <v>795</v>
      </c>
    </row>
    <row r="107561" spans="1:7" x14ac:dyDescent="0.3">
      <c r="A107561" t="s">
        <v>129342</v>
      </c>
      <c r="B107561">
        <v>1</v>
      </c>
      <c r="C107561" t="s">
        <v>4293</v>
      </c>
      <c r="D107561" t="s">
        <v>760</v>
      </c>
      <c r="E107561" s="1">
        <v>42929.538425925923</v>
      </c>
      <c r="F107561">
        <v>6990</v>
      </c>
      <c r="G107561">
        <v>2098</v>
      </c>
    </row>
    <row r="107562" spans="1:7" x14ac:dyDescent="0.3">
      <c r="A107562" t="s">
        <v>129342</v>
      </c>
      <c r="B107562">
        <v>2</v>
      </c>
      <c r="C107562" t="s">
        <v>4293</v>
      </c>
      <c r="D107562" t="s">
        <v>760</v>
      </c>
      <c r="E107562" s="1">
        <v>42929.538425925923</v>
      </c>
      <c r="F107562">
        <v>6990</v>
      </c>
      <c r="G107562">
        <v>2098</v>
      </c>
    </row>
    <row r="107563" spans="1:7" x14ac:dyDescent="0.3">
      <c r="A107563" t="s">
        <v>129342</v>
      </c>
      <c r="B107563">
        <v>3</v>
      </c>
      <c r="C107563" t="s">
        <v>4293</v>
      </c>
      <c r="D107563" t="s">
        <v>760</v>
      </c>
      <c r="E107563" s="1">
        <v>42929.538425925923</v>
      </c>
      <c r="F107563">
        <v>6990</v>
      </c>
      <c r="G107563">
        <v>2098</v>
      </c>
    </row>
    <row r="107564" spans="1:7" x14ac:dyDescent="0.3">
      <c r="A107564" t="s">
        <v>129343</v>
      </c>
      <c r="B107564">
        <v>1</v>
      </c>
      <c r="C107564" t="s">
        <v>3731</v>
      </c>
      <c r="D107564" t="s">
        <v>483</v>
      </c>
      <c r="E107564" s="1">
        <v>42942.090682870374</v>
      </c>
      <c r="F107564">
        <v>4590</v>
      </c>
      <c r="G107564">
        <v>1269</v>
      </c>
    </row>
    <row r="107565" spans="1:7" x14ac:dyDescent="0.3">
      <c r="A107565" t="s">
        <v>129343</v>
      </c>
      <c r="B107565">
        <v>2</v>
      </c>
      <c r="C107565" t="s">
        <v>3731</v>
      </c>
      <c r="D107565" t="s">
        <v>483</v>
      </c>
      <c r="E107565" s="1">
        <v>42942.090682870374</v>
      </c>
      <c r="F107565">
        <v>4590</v>
      </c>
      <c r="G107565">
        <v>1269</v>
      </c>
    </row>
    <row r="107566" spans="1:7" x14ac:dyDescent="0.3">
      <c r="A107566" t="s">
        <v>129344</v>
      </c>
      <c r="B107566">
        <v>1</v>
      </c>
      <c r="C107566" t="s">
        <v>43796</v>
      </c>
      <c r="D107566" t="s">
        <v>42</v>
      </c>
      <c r="E107566" s="1">
        <v>43318.711157407408</v>
      </c>
      <c r="F107566">
        <v>3500</v>
      </c>
      <c r="G107566">
        <v>1535</v>
      </c>
    </row>
    <row r="107567" spans="1:7" x14ac:dyDescent="0.3">
      <c r="A107567" t="s">
        <v>129345</v>
      </c>
      <c r="B107567">
        <v>1</v>
      </c>
      <c r="C107567" t="s">
        <v>2439</v>
      </c>
      <c r="D107567" t="s">
        <v>999</v>
      </c>
      <c r="E107567" s="1">
        <v>42965.7112037037</v>
      </c>
      <c r="F107567">
        <v>20000</v>
      </c>
      <c r="G107567">
        <v>1501</v>
      </c>
    </row>
    <row r="107568" spans="1:7" x14ac:dyDescent="0.3">
      <c r="A107568" t="s">
        <v>129346</v>
      </c>
      <c r="B107568">
        <v>1</v>
      </c>
      <c r="C107568" t="s">
        <v>7105</v>
      </c>
      <c r="D107568" t="s">
        <v>4188</v>
      </c>
      <c r="E107568" s="1">
        <v>43256.868530092594</v>
      </c>
      <c r="F107568">
        <v>14997</v>
      </c>
      <c r="G107568">
        <v>1702</v>
      </c>
    </row>
    <row r="107569" spans="1:7" x14ac:dyDescent="0.3">
      <c r="A107569" t="s">
        <v>129347</v>
      </c>
      <c r="B107569">
        <v>1</v>
      </c>
      <c r="C107569" t="s">
        <v>26399</v>
      </c>
      <c r="D107569" t="s">
        <v>351</v>
      </c>
      <c r="E107569" s="1">
        <v>43074.609988425924</v>
      </c>
      <c r="F107569">
        <v>2990</v>
      </c>
      <c r="G107569">
        <v>1185</v>
      </c>
    </row>
    <row r="107570" spans="1:7" x14ac:dyDescent="0.3">
      <c r="A107570" t="s">
        <v>129348</v>
      </c>
      <c r="B107570">
        <v>1</v>
      </c>
      <c r="C107570" t="s">
        <v>14865</v>
      </c>
      <c r="D107570" t="s">
        <v>2749</v>
      </c>
      <c r="E107570" s="1">
        <v>43081.496840277781</v>
      </c>
      <c r="F107570">
        <v>26500</v>
      </c>
      <c r="G107570">
        <v>1067</v>
      </c>
    </row>
    <row r="107571" spans="1:7" x14ac:dyDescent="0.3">
      <c r="A107571" t="s">
        <v>129349</v>
      </c>
      <c r="B107571">
        <v>1</v>
      </c>
      <c r="C107571" t="s">
        <v>7251</v>
      </c>
      <c r="D107571" t="s">
        <v>7252</v>
      </c>
      <c r="E107571" s="1">
        <v>43287.479988425926</v>
      </c>
      <c r="F107571">
        <v>3699</v>
      </c>
      <c r="G107571">
        <v>4254</v>
      </c>
    </row>
    <row r="107572" spans="1:7" x14ac:dyDescent="0.3">
      <c r="A107572" t="s">
        <v>129350</v>
      </c>
      <c r="B107572">
        <v>1</v>
      </c>
      <c r="C107572" t="s">
        <v>667</v>
      </c>
      <c r="D107572" t="s">
        <v>668</v>
      </c>
      <c r="E107572" s="1">
        <v>43230.509131944447</v>
      </c>
      <c r="F107572">
        <v>2490</v>
      </c>
      <c r="G107572">
        <v>2285</v>
      </c>
    </row>
    <row r="107573" spans="1:7" x14ac:dyDescent="0.3">
      <c r="A107573" t="s">
        <v>129351</v>
      </c>
      <c r="B107573">
        <v>1</v>
      </c>
      <c r="C107573" t="s">
        <v>367</v>
      </c>
      <c r="D107573" t="s">
        <v>368</v>
      </c>
      <c r="E107573" s="1">
        <v>43242.021678240744</v>
      </c>
      <c r="F107573">
        <v>11900</v>
      </c>
      <c r="G107573">
        <v>2914</v>
      </c>
    </row>
    <row r="107574" spans="1:7" x14ac:dyDescent="0.3">
      <c r="A107574" t="s">
        <v>129352</v>
      </c>
      <c r="B107574">
        <v>1</v>
      </c>
      <c r="C107574" t="s">
        <v>95052</v>
      </c>
      <c r="D107574" t="s">
        <v>412</v>
      </c>
      <c r="E107574" s="1">
        <v>43188.094155092593</v>
      </c>
      <c r="F107574">
        <v>16680</v>
      </c>
      <c r="G107574">
        <v>2288</v>
      </c>
    </row>
    <row r="107575" spans="1:7" x14ac:dyDescent="0.3">
      <c r="A107575" t="s">
        <v>129353</v>
      </c>
      <c r="B107575">
        <v>1</v>
      </c>
      <c r="C107575" t="s">
        <v>107</v>
      </c>
      <c r="D107575" t="s">
        <v>108</v>
      </c>
      <c r="E107575" s="1">
        <v>43115.428020833337</v>
      </c>
      <c r="F107575">
        <v>2190</v>
      </c>
      <c r="G107575">
        <v>1410</v>
      </c>
    </row>
    <row r="107576" spans="1:7" x14ac:dyDescent="0.3">
      <c r="A107576" t="s">
        <v>129354</v>
      </c>
      <c r="B107576">
        <v>1</v>
      </c>
      <c r="C107576" t="s">
        <v>2381</v>
      </c>
      <c r="D107576" t="s">
        <v>2382</v>
      </c>
      <c r="E107576" s="1">
        <v>43046.172488425924</v>
      </c>
      <c r="F107576">
        <v>6870</v>
      </c>
      <c r="G107576">
        <v>1624</v>
      </c>
    </row>
    <row r="107577" spans="1:7" x14ac:dyDescent="0.3">
      <c r="A107577" t="s">
        <v>129355</v>
      </c>
      <c r="B107577">
        <v>1</v>
      </c>
      <c r="C107577" t="s">
        <v>129356</v>
      </c>
      <c r="D107577" t="s">
        <v>2608</v>
      </c>
      <c r="E107577" s="1">
        <v>43143.149629629632</v>
      </c>
      <c r="F107577">
        <v>1050</v>
      </c>
      <c r="G107577">
        <v>1679</v>
      </c>
    </row>
    <row r="107578" spans="1:7" x14ac:dyDescent="0.3">
      <c r="A107578" t="s">
        <v>129357</v>
      </c>
      <c r="B107578">
        <v>1</v>
      </c>
      <c r="C107578" t="s">
        <v>1214</v>
      </c>
      <c r="D107578" t="s">
        <v>220</v>
      </c>
      <c r="E107578" s="1">
        <v>42878.168252314812</v>
      </c>
      <c r="F107578">
        <v>1699</v>
      </c>
      <c r="G107578">
        <v>1510</v>
      </c>
    </row>
    <row r="107579" spans="1:7" x14ac:dyDescent="0.3">
      <c r="A107579" t="s">
        <v>129358</v>
      </c>
      <c r="B107579">
        <v>1</v>
      </c>
      <c r="C107579" t="s">
        <v>20609</v>
      </c>
      <c r="D107579" t="s">
        <v>1238</v>
      </c>
      <c r="E107579" s="1">
        <v>43080.639930555553</v>
      </c>
      <c r="F107579">
        <v>5799</v>
      </c>
      <c r="G107579">
        <v>1343</v>
      </c>
    </row>
    <row r="107580" spans="1:7" x14ac:dyDescent="0.3">
      <c r="A107580" t="s">
        <v>129359</v>
      </c>
      <c r="B107580">
        <v>1</v>
      </c>
      <c r="C107580" t="s">
        <v>108013</v>
      </c>
      <c r="D107580" t="s">
        <v>505</v>
      </c>
      <c r="E107580" s="1">
        <v>43195.772118055553</v>
      </c>
      <c r="F107580">
        <v>31600</v>
      </c>
      <c r="G107580">
        <v>1057</v>
      </c>
    </row>
    <row r="107581" spans="1:7" x14ac:dyDescent="0.3">
      <c r="A107581" t="s">
        <v>129360</v>
      </c>
      <c r="B107581">
        <v>1</v>
      </c>
      <c r="C107581" t="s">
        <v>129361</v>
      </c>
      <c r="D107581" t="s">
        <v>90</v>
      </c>
      <c r="E107581" s="1">
        <v>43301.246620370373</v>
      </c>
      <c r="F107581">
        <v>3799</v>
      </c>
      <c r="G107581">
        <v>1837</v>
      </c>
    </row>
    <row r="107582" spans="1:7" x14ac:dyDescent="0.3">
      <c r="A107582" t="s">
        <v>129362</v>
      </c>
      <c r="B107582">
        <v>1</v>
      </c>
      <c r="C107582" t="s">
        <v>30910</v>
      </c>
      <c r="D107582" t="s">
        <v>760</v>
      </c>
      <c r="E107582" s="1">
        <v>43326.132037037038</v>
      </c>
      <c r="F107582">
        <v>7900</v>
      </c>
      <c r="G107582">
        <v>1768</v>
      </c>
    </row>
    <row r="107583" spans="1:7" x14ac:dyDescent="0.3">
      <c r="A107583" t="s">
        <v>129363</v>
      </c>
      <c r="B107583">
        <v>1</v>
      </c>
      <c r="C107583" t="s">
        <v>24001</v>
      </c>
      <c r="D107583" t="s">
        <v>108</v>
      </c>
      <c r="E107583" s="1">
        <v>43242.897164351853</v>
      </c>
      <c r="F107583">
        <v>1230</v>
      </c>
      <c r="G107583">
        <v>1523</v>
      </c>
    </row>
    <row r="107584" spans="1:7" x14ac:dyDescent="0.3">
      <c r="A107584" t="s">
        <v>129364</v>
      </c>
      <c r="B107584">
        <v>1</v>
      </c>
      <c r="C107584" t="s">
        <v>68322</v>
      </c>
      <c r="D107584" t="s">
        <v>2859</v>
      </c>
      <c r="E107584" s="1">
        <v>42886.934178240743</v>
      </c>
      <c r="F107584">
        <v>3999</v>
      </c>
      <c r="G107584">
        <v>1410</v>
      </c>
    </row>
    <row r="107585" spans="1:7" x14ac:dyDescent="0.3">
      <c r="A107585" t="s">
        <v>129365</v>
      </c>
      <c r="B107585">
        <v>1</v>
      </c>
      <c r="C107585" t="s">
        <v>3034</v>
      </c>
      <c r="D107585" t="s">
        <v>201</v>
      </c>
      <c r="E107585" s="1">
        <v>43038.142754629633</v>
      </c>
      <c r="F107585">
        <v>3750</v>
      </c>
      <c r="G107585">
        <v>1760</v>
      </c>
    </row>
    <row r="107586" spans="1:7" x14ac:dyDescent="0.3">
      <c r="A107586" t="s">
        <v>129366</v>
      </c>
      <c r="B107586">
        <v>1</v>
      </c>
      <c r="C107586" t="s">
        <v>83554</v>
      </c>
      <c r="D107586" t="s">
        <v>285</v>
      </c>
      <c r="E107586" s="1">
        <v>43313.684317129628</v>
      </c>
      <c r="F107586">
        <v>3640</v>
      </c>
      <c r="G107586">
        <v>842</v>
      </c>
    </row>
    <row r="107587" spans="1:7" x14ac:dyDescent="0.3">
      <c r="A107587" t="s">
        <v>129367</v>
      </c>
      <c r="B107587">
        <v>1</v>
      </c>
      <c r="C107587" t="s">
        <v>57183</v>
      </c>
      <c r="D107587" t="s">
        <v>351</v>
      </c>
      <c r="E107587" s="1">
        <v>42948.599386574075</v>
      </c>
      <c r="F107587">
        <v>7900</v>
      </c>
      <c r="G107587">
        <v>1780</v>
      </c>
    </row>
    <row r="107588" spans="1:7" x14ac:dyDescent="0.3">
      <c r="A107588" t="s">
        <v>129367</v>
      </c>
      <c r="B107588">
        <v>2</v>
      </c>
      <c r="C107588" t="s">
        <v>19678</v>
      </c>
      <c r="D107588" t="s">
        <v>351</v>
      </c>
      <c r="E107588" s="1">
        <v>42948.599386574075</v>
      </c>
      <c r="F107588">
        <v>7900</v>
      </c>
      <c r="G107588">
        <v>1780</v>
      </c>
    </row>
    <row r="107589" spans="1:7" x14ac:dyDescent="0.3">
      <c r="A107589" t="s">
        <v>129368</v>
      </c>
      <c r="B107589">
        <v>1</v>
      </c>
      <c r="C107589" t="s">
        <v>6892</v>
      </c>
      <c r="D107589" t="s">
        <v>999</v>
      </c>
      <c r="E107589" s="1">
        <v>42961.43304398148</v>
      </c>
      <c r="F107589">
        <v>20500</v>
      </c>
      <c r="G107589">
        <v>2627</v>
      </c>
    </row>
    <row r="107590" spans="1:7" x14ac:dyDescent="0.3">
      <c r="A107590" t="s">
        <v>129369</v>
      </c>
      <c r="B107590">
        <v>1</v>
      </c>
      <c r="C107590" t="s">
        <v>4872</v>
      </c>
      <c r="D107590" t="s">
        <v>1238</v>
      </c>
      <c r="E107590" s="1">
        <v>43139.622291666667</v>
      </c>
      <c r="F107590">
        <v>9990</v>
      </c>
      <c r="G107590">
        <v>1443</v>
      </c>
    </row>
    <row r="107591" spans="1:7" x14ac:dyDescent="0.3">
      <c r="A107591" t="s">
        <v>129370</v>
      </c>
      <c r="B107591">
        <v>1</v>
      </c>
      <c r="C107591" t="s">
        <v>129371</v>
      </c>
      <c r="D107591" t="s">
        <v>5052</v>
      </c>
      <c r="E107591" s="1">
        <v>42991.785011574073</v>
      </c>
      <c r="F107591">
        <v>12900</v>
      </c>
      <c r="G107591">
        <v>1634</v>
      </c>
    </row>
    <row r="107592" spans="1:7" x14ac:dyDescent="0.3">
      <c r="A107592" t="s">
        <v>129372</v>
      </c>
      <c r="B107592">
        <v>1</v>
      </c>
      <c r="C107592" t="s">
        <v>35825</v>
      </c>
      <c r="D107592" t="s">
        <v>1051</v>
      </c>
      <c r="E107592" s="1">
        <v>43139.120393518519</v>
      </c>
      <c r="F107592">
        <v>5099</v>
      </c>
      <c r="G107592">
        <v>1511</v>
      </c>
    </row>
    <row r="107593" spans="1:7" x14ac:dyDescent="0.3">
      <c r="A107593" t="s">
        <v>129373</v>
      </c>
      <c r="B107593">
        <v>1</v>
      </c>
      <c r="C107593" t="s">
        <v>14912</v>
      </c>
      <c r="D107593" t="s">
        <v>2509</v>
      </c>
      <c r="E107593" s="1">
        <v>42770.803506944445</v>
      </c>
      <c r="F107593">
        <v>5490</v>
      </c>
      <c r="G107593">
        <v>800</v>
      </c>
    </row>
    <row r="107594" spans="1:7" x14ac:dyDescent="0.3">
      <c r="A107594" t="s">
        <v>129373</v>
      </c>
      <c r="B107594">
        <v>2</v>
      </c>
      <c r="C107594" t="s">
        <v>3237</v>
      </c>
      <c r="D107594" t="s">
        <v>2509</v>
      </c>
      <c r="E107594" s="1">
        <v>42770.803506944445</v>
      </c>
      <c r="F107594">
        <v>5490</v>
      </c>
      <c r="G107594">
        <v>2110</v>
      </c>
    </row>
    <row r="107595" spans="1:7" x14ac:dyDescent="0.3">
      <c r="A107595" t="s">
        <v>129374</v>
      </c>
      <c r="B107595">
        <v>1</v>
      </c>
      <c r="C107595" t="s">
        <v>129375</v>
      </c>
      <c r="D107595" t="s">
        <v>3045</v>
      </c>
      <c r="E107595" s="1">
        <v>43164.89702546296</v>
      </c>
      <c r="F107595">
        <v>3990</v>
      </c>
      <c r="G107595">
        <v>1417</v>
      </c>
    </row>
    <row r="107596" spans="1:7" x14ac:dyDescent="0.3">
      <c r="A107596" t="s">
        <v>129374</v>
      </c>
      <c r="B107596">
        <v>2</v>
      </c>
      <c r="C107596" t="s">
        <v>126275</v>
      </c>
      <c r="D107596" t="s">
        <v>3045</v>
      </c>
      <c r="E107596" s="1">
        <v>43164.89702546296</v>
      </c>
      <c r="F107596">
        <v>6990</v>
      </c>
      <c r="G107596">
        <v>1417</v>
      </c>
    </row>
    <row r="107597" spans="1:7" x14ac:dyDescent="0.3">
      <c r="A107597" t="s">
        <v>129376</v>
      </c>
      <c r="B107597">
        <v>1</v>
      </c>
      <c r="C107597" t="s">
        <v>653</v>
      </c>
      <c r="D107597" t="s">
        <v>170</v>
      </c>
      <c r="E107597" s="1">
        <v>43090.71733796296</v>
      </c>
      <c r="F107597">
        <v>7500</v>
      </c>
      <c r="G107597">
        <v>1308</v>
      </c>
    </row>
    <row r="107598" spans="1:7" x14ac:dyDescent="0.3">
      <c r="A107598" t="s">
        <v>129377</v>
      </c>
      <c r="B107598">
        <v>1</v>
      </c>
      <c r="C107598" t="s">
        <v>6558</v>
      </c>
      <c r="D107598" t="s">
        <v>6559</v>
      </c>
      <c r="E107598" s="1">
        <v>42979.590428240743</v>
      </c>
      <c r="F107598">
        <v>7900</v>
      </c>
      <c r="G107598">
        <v>1979</v>
      </c>
    </row>
    <row r="107599" spans="1:7" x14ac:dyDescent="0.3">
      <c r="A107599" t="s">
        <v>129378</v>
      </c>
      <c r="B107599">
        <v>1</v>
      </c>
      <c r="C107599" t="s">
        <v>129379</v>
      </c>
      <c r="D107599" t="s">
        <v>326</v>
      </c>
      <c r="E107599" s="1">
        <v>43053.146145833336</v>
      </c>
      <c r="F107599">
        <v>8990</v>
      </c>
      <c r="G107599">
        <v>1987</v>
      </c>
    </row>
    <row r="107600" spans="1:7" x14ac:dyDescent="0.3">
      <c r="A107600" t="s">
        <v>129380</v>
      </c>
      <c r="B107600">
        <v>1</v>
      </c>
      <c r="C107600" t="s">
        <v>129381</v>
      </c>
      <c r="D107600" t="s">
        <v>1827</v>
      </c>
      <c r="E107600" s="1">
        <v>43265.717418981483</v>
      </c>
      <c r="F107600">
        <v>1209</v>
      </c>
      <c r="G107600">
        <v>1823</v>
      </c>
    </row>
    <row r="107601" spans="1:7" x14ac:dyDescent="0.3">
      <c r="A107601" t="s">
        <v>129380</v>
      </c>
      <c r="B107601">
        <v>2</v>
      </c>
      <c r="C107601" t="s">
        <v>129381</v>
      </c>
      <c r="D107601" t="s">
        <v>1827</v>
      </c>
      <c r="E107601" s="1">
        <v>43265.717418981483</v>
      </c>
      <c r="F107601">
        <v>1209</v>
      </c>
      <c r="G107601">
        <v>1823</v>
      </c>
    </row>
    <row r="107602" spans="1:7" x14ac:dyDescent="0.3">
      <c r="A107602" t="s">
        <v>129380</v>
      </c>
      <c r="B107602">
        <v>3</v>
      </c>
      <c r="C107602" t="s">
        <v>129381</v>
      </c>
      <c r="D107602" t="s">
        <v>1827</v>
      </c>
      <c r="E107602" s="1">
        <v>43265.717418981483</v>
      </c>
      <c r="F107602">
        <v>1209</v>
      </c>
      <c r="G107602">
        <v>1823</v>
      </c>
    </row>
    <row r="107603" spans="1:7" x14ac:dyDescent="0.3">
      <c r="A107603" t="s">
        <v>129380</v>
      </c>
      <c r="B107603">
        <v>4</v>
      </c>
      <c r="C107603" t="s">
        <v>129381</v>
      </c>
      <c r="D107603" t="s">
        <v>1827</v>
      </c>
      <c r="E107603" s="1">
        <v>43265.717418981483</v>
      </c>
      <c r="F107603">
        <v>1209</v>
      </c>
      <c r="G107603">
        <v>1823</v>
      </c>
    </row>
    <row r="107604" spans="1:7" x14ac:dyDescent="0.3">
      <c r="A107604" t="s">
        <v>129380</v>
      </c>
      <c r="B107604">
        <v>5</v>
      </c>
      <c r="C107604" t="s">
        <v>129381</v>
      </c>
      <c r="D107604" t="s">
        <v>1827</v>
      </c>
      <c r="E107604" s="1">
        <v>43265.717418981483</v>
      </c>
      <c r="F107604">
        <v>1209</v>
      </c>
      <c r="G107604">
        <v>1823</v>
      </c>
    </row>
    <row r="107605" spans="1:7" x14ac:dyDescent="0.3">
      <c r="A107605" t="s">
        <v>129382</v>
      </c>
      <c r="B107605">
        <v>1</v>
      </c>
      <c r="C107605" t="s">
        <v>3020</v>
      </c>
      <c r="D107605" t="s">
        <v>3021</v>
      </c>
      <c r="E107605" s="1">
        <v>43073.147256944445</v>
      </c>
      <c r="F107605">
        <v>13999</v>
      </c>
      <c r="G107605">
        <v>1574</v>
      </c>
    </row>
    <row r="107606" spans="1:7" x14ac:dyDescent="0.3">
      <c r="A107606" t="s">
        <v>129383</v>
      </c>
      <c r="B107606">
        <v>1</v>
      </c>
      <c r="C107606" t="s">
        <v>1886</v>
      </c>
      <c r="D107606" t="s">
        <v>1887</v>
      </c>
      <c r="E107606" s="1">
        <v>43339.121805555558</v>
      </c>
      <c r="F107606">
        <v>33000</v>
      </c>
      <c r="G107606">
        <v>1999</v>
      </c>
    </row>
    <row r="107607" spans="1:7" x14ac:dyDescent="0.3">
      <c r="A107607" t="s">
        <v>129384</v>
      </c>
      <c r="B107607">
        <v>1</v>
      </c>
      <c r="C107607" t="s">
        <v>26990</v>
      </c>
      <c r="D107607" t="s">
        <v>108</v>
      </c>
      <c r="E107607" s="1">
        <v>43168.580451388887</v>
      </c>
      <c r="F107607">
        <v>1800</v>
      </c>
      <c r="G107607">
        <v>1510</v>
      </c>
    </row>
    <row r="107608" spans="1:7" x14ac:dyDescent="0.3">
      <c r="A107608" t="s">
        <v>129385</v>
      </c>
      <c r="B107608">
        <v>1</v>
      </c>
      <c r="C107608" t="s">
        <v>266</v>
      </c>
      <c r="D107608" t="s">
        <v>72</v>
      </c>
      <c r="E107608" s="1">
        <v>42881.118622685186</v>
      </c>
      <c r="F107608">
        <v>14699</v>
      </c>
      <c r="G107608">
        <v>3206</v>
      </c>
    </row>
    <row r="107609" spans="1:7" x14ac:dyDescent="0.3">
      <c r="A107609" t="s">
        <v>129386</v>
      </c>
      <c r="B107609">
        <v>1</v>
      </c>
      <c r="C107609" t="s">
        <v>15246</v>
      </c>
      <c r="D107609" t="s">
        <v>291</v>
      </c>
      <c r="E107609" s="1">
        <v>43264.457106481481</v>
      </c>
      <c r="F107609">
        <v>20490</v>
      </c>
      <c r="G107609">
        <v>2040</v>
      </c>
    </row>
    <row r="107610" spans="1:7" x14ac:dyDescent="0.3">
      <c r="A107610" t="s">
        <v>129387</v>
      </c>
      <c r="B107610">
        <v>1</v>
      </c>
      <c r="C107610" t="s">
        <v>83443</v>
      </c>
      <c r="D107610" t="s">
        <v>4434</v>
      </c>
      <c r="E107610" s="1">
        <v>43279.678298611114</v>
      </c>
      <c r="F107610">
        <v>13990</v>
      </c>
      <c r="G107610">
        <v>3706</v>
      </c>
    </row>
    <row r="107611" spans="1:7" x14ac:dyDescent="0.3">
      <c r="A107611" t="s">
        <v>129388</v>
      </c>
      <c r="B107611">
        <v>1</v>
      </c>
      <c r="C107611" t="s">
        <v>18942</v>
      </c>
      <c r="D107611" t="s">
        <v>69</v>
      </c>
      <c r="E107611" s="1">
        <v>43293.364768518521</v>
      </c>
      <c r="F107611">
        <v>2799</v>
      </c>
      <c r="G107611">
        <v>1911</v>
      </c>
    </row>
    <row r="107612" spans="1:7" x14ac:dyDescent="0.3">
      <c r="A107612" t="s">
        <v>129389</v>
      </c>
      <c r="B107612">
        <v>1</v>
      </c>
      <c r="C107612" t="s">
        <v>7473</v>
      </c>
      <c r="D107612" t="s">
        <v>1791</v>
      </c>
      <c r="E107612" s="1">
        <v>42962.656319444446</v>
      </c>
      <c r="F107612">
        <v>8990</v>
      </c>
      <c r="G107612">
        <v>882</v>
      </c>
    </row>
    <row r="107613" spans="1:7" x14ac:dyDescent="0.3">
      <c r="A107613" t="s">
        <v>129390</v>
      </c>
      <c r="B107613">
        <v>1</v>
      </c>
      <c r="C107613" t="s">
        <v>41182</v>
      </c>
      <c r="D107613" t="s">
        <v>170</v>
      </c>
      <c r="E107613" s="1">
        <v>43335.913368055553</v>
      </c>
      <c r="F107613">
        <v>2900</v>
      </c>
      <c r="G107613">
        <v>1530</v>
      </c>
    </row>
    <row r="107614" spans="1:7" x14ac:dyDescent="0.3">
      <c r="A107614" t="s">
        <v>129391</v>
      </c>
      <c r="B107614">
        <v>1</v>
      </c>
      <c r="C107614" t="s">
        <v>129392</v>
      </c>
      <c r="D107614" t="s">
        <v>8352</v>
      </c>
      <c r="E107614" s="1">
        <v>42884.182395833333</v>
      </c>
      <c r="F107614">
        <v>14990</v>
      </c>
      <c r="G107614">
        <v>2154</v>
      </c>
    </row>
    <row r="107615" spans="1:7" x14ac:dyDescent="0.3">
      <c r="A107615" t="s">
        <v>129393</v>
      </c>
      <c r="B107615">
        <v>1</v>
      </c>
      <c r="C107615" t="s">
        <v>89347</v>
      </c>
      <c r="D107615" t="s">
        <v>17098</v>
      </c>
      <c r="E107615" s="1">
        <v>43305.146736111114</v>
      </c>
      <c r="F107615">
        <v>1500</v>
      </c>
      <c r="G107615">
        <v>771</v>
      </c>
    </row>
    <row r="107616" spans="1:7" x14ac:dyDescent="0.3">
      <c r="A107616" t="s">
        <v>129393</v>
      </c>
      <c r="B107616">
        <v>2</v>
      </c>
      <c r="C107616" t="s">
        <v>89347</v>
      </c>
      <c r="D107616" t="s">
        <v>17098</v>
      </c>
      <c r="E107616" s="1">
        <v>43305.146736111114</v>
      </c>
      <c r="F107616">
        <v>1500</v>
      </c>
      <c r="G107616">
        <v>771</v>
      </c>
    </row>
    <row r="107617" spans="1:7" x14ac:dyDescent="0.3">
      <c r="A107617" t="s">
        <v>129393</v>
      </c>
      <c r="B107617">
        <v>3</v>
      </c>
      <c r="C107617" t="s">
        <v>89347</v>
      </c>
      <c r="D107617" t="s">
        <v>17098</v>
      </c>
      <c r="E107617" s="1">
        <v>43305.146736111114</v>
      </c>
      <c r="F107617">
        <v>1500</v>
      </c>
      <c r="G107617">
        <v>771</v>
      </c>
    </row>
    <row r="107618" spans="1:7" x14ac:dyDescent="0.3">
      <c r="A107618" t="s">
        <v>129393</v>
      </c>
      <c r="B107618">
        <v>4</v>
      </c>
      <c r="C107618" t="s">
        <v>89347</v>
      </c>
      <c r="D107618" t="s">
        <v>17098</v>
      </c>
      <c r="E107618" s="1">
        <v>43305.146736111114</v>
      </c>
      <c r="F107618">
        <v>1500</v>
      </c>
      <c r="G107618">
        <v>771</v>
      </c>
    </row>
    <row r="107619" spans="1:7" x14ac:dyDescent="0.3">
      <c r="A107619" t="s">
        <v>129393</v>
      </c>
      <c r="B107619">
        <v>5</v>
      </c>
      <c r="C107619" t="s">
        <v>89347</v>
      </c>
      <c r="D107619" t="s">
        <v>17098</v>
      </c>
      <c r="E107619" s="1">
        <v>43305.146736111114</v>
      </c>
      <c r="F107619">
        <v>1500</v>
      </c>
      <c r="G107619">
        <v>771</v>
      </c>
    </row>
    <row r="107620" spans="1:7" x14ac:dyDescent="0.3">
      <c r="A107620" t="s">
        <v>129393</v>
      </c>
      <c r="B107620">
        <v>6</v>
      </c>
      <c r="C107620" t="s">
        <v>89347</v>
      </c>
      <c r="D107620" t="s">
        <v>17098</v>
      </c>
      <c r="E107620" s="1">
        <v>43305.146736111114</v>
      </c>
      <c r="F107620">
        <v>1500</v>
      </c>
      <c r="G107620">
        <v>771</v>
      </c>
    </row>
    <row r="107621" spans="1:7" x14ac:dyDescent="0.3">
      <c r="A107621" t="s">
        <v>129394</v>
      </c>
      <c r="B107621">
        <v>1</v>
      </c>
      <c r="C107621" t="s">
        <v>129395</v>
      </c>
      <c r="D107621" t="s">
        <v>3988</v>
      </c>
      <c r="E107621" s="1">
        <v>43236.382256944446</v>
      </c>
      <c r="F107621">
        <v>136002</v>
      </c>
      <c r="G107621">
        <v>7644</v>
      </c>
    </row>
    <row r="107622" spans="1:7" x14ac:dyDescent="0.3">
      <c r="A107622" t="s">
        <v>129396</v>
      </c>
      <c r="B107622">
        <v>1</v>
      </c>
      <c r="C107622" t="s">
        <v>129397</v>
      </c>
      <c r="D107622" t="s">
        <v>240</v>
      </c>
      <c r="E107622" s="1">
        <v>43059.493530092594</v>
      </c>
      <c r="F107622">
        <v>4790</v>
      </c>
      <c r="G107622">
        <v>1611</v>
      </c>
    </row>
    <row r="107623" spans="1:7" x14ac:dyDescent="0.3">
      <c r="A107623" t="s">
        <v>129398</v>
      </c>
      <c r="B107623">
        <v>1</v>
      </c>
      <c r="C107623" t="s">
        <v>899</v>
      </c>
      <c r="D107623" t="s">
        <v>357</v>
      </c>
      <c r="E107623" s="1">
        <v>43187.746944444443</v>
      </c>
      <c r="F107623">
        <v>15977</v>
      </c>
      <c r="G107623">
        <v>888</v>
      </c>
    </row>
    <row r="107624" spans="1:7" x14ac:dyDescent="0.3">
      <c r="A107624" t="s">
        <v>129399</v>
      </c>
      <c r="B107624">
        <v>1</v>
      </c>
      <c r="C107624" t="s">
        <v>15171</v>
      </c>
      <c r="D107624" t="s">
        <v>253</v>
      </c>
      <c r="E107624" s="1">
        <v>43237.661053240743</v>
      </c>
      <c r="F107624">
        <v>12727</v>
      </c>
      <c r="G107624">
        <v>919</v>
      </c>
    </row>
    <row r="107625" spans="1:7" x14ac:dyDescent="0.3">
      <c r="A107625" t="s">
        <v>129400</v>
      </c>
      <c r="B107625">
        <v>1</v>
      </c>
      <c r="C107625" t="s">
        <v>1510</v>
      </c>
      <c r="D107625" t="s">
        <v>671</v>
      </c>
      <c r="E107625" s="1">
        <v>43231.049143518518</v>
      </c>
      <c r="F107625">
        <v>20999</v>
      </c>
      <c r="G107625">
        <v>2755</v>
      </c>
    </row>
    <row r="107626" spans="1:7" x14ac:dyDescent="0.3">
      <c r="A107626" t="s">
        <v>129401</v>
      </c>
      <c r="B107626">
        <v>1</v>
      </c>
      <c r="C107626" t="s">
        <v>2109</v>
      </c>
      <c r="D107626" t="s">
        <v>167</v>
      </c>
      <c r="E107626" s="1">
        <v>43269.709328703706</v>
      </c>
      <c r="F107626">
        <v>9900</v>
      </c>
      <c r="G107626">
        <v>905</v>
      </c>
    </row>
    <row r="107627" spans="1:7" x14ac:dyDescent="0.3">
      <c r="A107627" t="s">
        <v>129402</v>
      </c>
      <c r="B107627">
        <v>1</v>
      </c>
      <c r="C107627" t="s">
        <v>89</v>
      </c>
      <c r="D107627" t="s">
        <v>90</v>
      </c>
      <c r="E107627" s="1">
        <v>43265.107766203706</v>
      </c>
      <c r="F107627">
        <v>2790</v>
      </c>
      <c r="G107627">
        <v>1279</v>
      </c>
    </row>
    <row r="107628" spans="1:7" x14ac:dyDescent="0.3">
      <c r="A107628" t="s">
        <v>129403</v>
      </c>
      <c r="B107628">
        <v>1</v>
      </c>
      <c r="C107628" t="s">
        <v>129404</v>
      </c>
      <c r="D107628" t="s">
        <v>19982</v>
      </c>
      <c r="E107628" s="1">
        <v>43244.555266203701</v>
      </c>
      <c r="F107628">
        <v>8500</v>
      </c>
      <c r="G107628">
        <v>1547</v>
      </c>
    </row>
    <row r="107629" spans="1:7" x14ac:dyDescent="0.3">
      <c r="A107629" t="s">
        <v>129405</v>
      </c>
      <c r="B107629">
        <v>1</v>
      </c>
      <c r="C107629" t="s">
        <v>49787</v>
      </c>
      <c r="D107629" t="s">
        <v>1528</v>
      </c>
      <c r="E107629" s="1">
        <v>42992.205000000002</v>
      </c>
      <c r="F107629">
        <v>10499</v>
      </c>
      <c r="G107629">
        <v>1406</v>
      </c>
    </row>
    <row r="107630" spans="1:7" x14ac:dyDescent="0.3">
      <c r="A107630" t="s">
        <v>129405</v>
      </c>
      <c r="B107630">
        <v>2</v>
      </c>
      <c r="C107630" t="s">
        <v>129406</v>
      </c>
      <c r="D107630" t="s">
        <v>1528</v>
      </c>
      <c r="E107630" s="1">
        <v>42992.205000000002</v>
      </c>
      <c r="F107630">
        <v>8899</v>
      </c>
      <c r="G107630">
        <v>938</v>
      </c>
    </row>
    <row r="107631" spans="1:7" x14ac:dyDescent="0.3">
      <c r="A107631" t="s">
        <v>129405</v>
      </c>
      <c r="B107631">
        <v>3</v>
      </c>
      <c r="C107631" t="s">
        <v>129406</v>
      </c>
      <c r="D107631" t="s">
        <v>1528</v>
      </c>
      <c r="E107631" s="1">
        <v>42992.205000000002</v>
      </c>
      <c r="F107631">
        <v>8899</v>
      </c>
      <c r="G107631">
        <v>938</v>
      </c>
    </row>
    <row r="107632" spans="1:7" x14ac:dyDescent="0.3">
      <c r="A107632" t="s">
        <v>129405</v>
      </c>
      <c r="B107632">
        <v>4</v>
      </c>
      <c r="C107632" t="s">
        <v>49787</v>
      </c>
      <c r="D107632" t="s">
        <v>1528</v>
      </c>
      <c r="E107632" s="1">
        <v>42992.205000000002</v>
      </c>
      <c r="F107632">
        <v>10499</v>
      </c>
      <c r="G107632">
        <v>1406</v>
      </c>
    </row>
    <row r="107633" spans="1:7" x14ac:dyDescent="0.3">
      <c r="A107633" t="s">
        <v>129405</v>
      </c>
      <c r="B107633">
        <v>5</v>
      </c>
      <c r="C107633" t="s">
        <v>49787</v>
      </c>
      <c r="D107633" t="s">
        <v>1528</v>
      </c>
      <c r="E107633" s="1">
        <v>42992.205000000002</v>
      </c>
      <c r="F107633">
        <v>10499</v>
      </c>
      <c r="G107633">
        <v>1406</v>
      </c>
    </row>
    <row r="107634" spans="1:7" x14ac:dyDescent="0.3">
      <c r="A107634" t="s">
        <v>129407</v>
      </c>
      <c r="B107634">
        <v>1</v>
      </c>
      <c r="C107634" t="s">
        <v>1373</v>
      </c>
      <c r="D107634" t="s">
        <v>39</v>
      </c>
      <c r="E107634" s="1">
        <v>42852.427256944444</v>
      </c>
      <c r="F107634">
        <v>6499</v>
      </c>
      <c r="G107634">
        <v>1615</v>
      </c>
    </row>
    <row r="107635" spans="1:7" x14ac:dyDescent="0.3">
      <c r="A107635" t="s">
        <v>129408</v>
      </c>
      <c r="B107635">
        <v>1</v>
      </c>
      <c r="C107635" t="s">
        <v>129409</v>
      </c>
      <c r="D107635" t="s">
        <v>329</v>
      </c>
      <c r="E107635" s="1">
        <v>42990.613819444443</v>
      </c>
      <c r="F107635">
        <v>16999</v>
      </c>
      <c r="G107635">
        <v>844</v>
      </c>
    </row>
    <row r="107636" spans="1:7" x14ac:dyDescent="0.3">
      <c r="A107636" t="s">
        <v>129410</v>
      </c>
      <c r="B107636">
        <v>1</v>
      </c>
      <c r="C107636" t="s">
        <v>19998</v>
      </c>
      <c r="D107636" t="s">
        <v>4718</v>
      </c>
      <c r="E107636" s="1">
        <v>42972.059108796297</v>
      </c>
      <c r="F107636">
        <v>33900</v>
      </c>
      <c r="G107636">
        <v>2765</v>
      </c>
    </row>
    <row r="107637" spans="1:7" x14ac:dyDescent="0.3">
      <c r="A107637" t="s">
        <v>129411</v>
      </c>
      <c r="B107637">
        <v>1</v>
      </c>
      <c r="C107637" t="s">
        <v>63441</v>
      </c>
      <c r="D107637" t="s">
        <v>69</v>
      </c>
      <c r="E107637" s="1">
        <v>43153.463553240741</v>
      </c>
      <c r="F107637">
        <v>2499</v>
      </c>
      <c r="G107637">
        <v>1510</v>
      </c>
    </row>
    <row r="107638" spans="1:7" x14ac:dyDescent="0.3">
      <c r="A107638" t="s">
        <v>129412</v>
      </c>
      <c r="B107638">
        <v>1</v>
      </c>
      <c r="C107638" t="s">
        <v>53974</v>
      </c>
      <c r="D107638" t="s">
        <v>3353</v>
      </c>
      <c r="E107638" s="1">
        <v>43326.823148148149</v>
      </c>
      <c r="F107638">
        <v>39990</v>
      </c>
      <c r="G107638">
        <v>9361</v>
      </c>
    </row>
    <row r="107639" spans="1:7" x14ac:dyDescent="0.3">
      <c r="A107639" t="s">
        <v>129413</v>
      </c>
      <c r="B107639">
        <v>1</v>
      </c>
      <c r="C107639" t="s">
        <v>129414</v>
      </c>
      <c r="D107639" t="s">
        <v>8776</v>
      </c>
      <c r="E107639" s="1">
        <v>43269.188611111109</v>
      </c>
      <c r="F107639">
        <v>2450</v>
      </c>
      <c r="G107639">
        <v>1119</v>
      </c>
    </row>
    <row r="107640" spans="1:7" x14ac:dyDescent="0.3">
      <c r="A107640" t="s">
        <v>129415</v>
      </c>
      <c r="B107640">
        <v>1</v>
      </c>
      <c r="C107640" t="s">
        <v>339</v>
      </c>
      <c r="D107640" t="s">
        <v>48</v>
      </c>
      <c r="E107640" s="1">
        <v>43201.102731481478</v>
      </c>
      <c r="F107640">
        <v>5390</v>
      </c>
      <c r="G107640">
        <v>2135</v>
      </c>
    </row>
    <row r="107641" spans="1:7" x14ac:dyDescent="0.3">
      <c r="A107641" t="s">
        <v>129416</v>
      </c>
      <c r="B107641">
        <v>1</v>
      </c>
      <c r="C107641" t="s">
        <v>7127</v>
      </c>
      <c r="D107641" t="s">
        <v>111</v>
      </c>
      <c r="E107641" s="1">
        <v>42901.807071759256</v>
      </c>
      <c r="F107641">
        <v>4000</v>
      </c>
      <c r="G107641">
        <v>1337</v>
      </c>
    </row>
    <row r="107642" spans="1:7" x14ac:dyDescent="0.3">
      <c r="A107642" t="s">
        <v>129417</v>
      </c>
      <c r="B107642">
        <v>1</v>
      </c>
      <c r="C107642" t="s">
        <v>4634</v>
      </c>
      <c r="D107642" t="s">
        <v>4635</v>
      </c>
      <c r="E107642" s="1">
        <v>43122.106724537036</v>
      </c>
      <c r="F107642">
        <v>13990</v>
      </c>
      <c r="G107642">
        <v>2147</v>
      </c>
    </row>
    <row r="107643" spans="1:7" x14ac:dyDescent="0.3">
      <c r="A107643" t="s">
        <v>129418</v>
      </c>
      <c r="B107643">
        <v>1</v>
      </c>
      <c r="C107643" t="s">
        <v>27566</v>
      </c>
      <c r="D107643" t="s">
        <v>3045</v>
      </c>
      <c r="E107643" s="1">
        <v>42971.496747685182</v>
      </c>
      <c r="F107643">
        <v>5990</v>
      </c>
      <c r="G107643">
        <v>974</v>
      </c>
    </row>
    <row r="107644" spans="1:7" x14ac:dyDescent="0.3">
      <c r="A107644" t="s">
        <v>129419</v>
      </c>
      <c r="B107644">
        <v>1</v>
      </c>
      <c r="C107644" t="s">
        <v>60194</v>
      </c>
      <c r="D107644" t="s">
        <v>269</v>
      </c>
      <c r="E107644" s="1">
        <v>43018.691250000003</v>
      </c>
      <c r="F107644">
        <v>31999</v>
      </c>
      <c r="G107644">
        <v>1849</v>
      </c>
    </row>
    <row r="107645" spans="1:7" x14ac:dyDescent="0.3">
      <c r="A107645" t="s">
        <v>129420</v>
      </c>
      <c r="B107645">
        <v>1</v>
      </c>
      <c r="C107645" t="s">
        <v>13627</v>
      </c>
      <c r="D107645" t="s">
        <v>2079</v>
      </c>
      <c r="E107645" s="1">
        <v>43147.519675925927</v>
      </c>
      <c r="F107645">
        <v>17999</v>
      </c>
      <c r="G107645">
        <v>1381</v>
      </c>
    </row>
    <row r="107646" spans="1:7" x14ac:dyDescent="0.3">
      <c r="A107646" t="s">
        <v>129421</v>
      </c>
      <c r="B107646">
        <v>1</v>
      </c>
      <c r="C107646" t="s">
        <v>44</v>
      </c>
      <c r="D107646" t="s">
        <v>45</v>
      </c>
      <c r="E107646" s="1">
        <v>43230.620567129627</v>
      </c>
      <c r="F107646">
        <v>8400</v>
      </c>
      <c r="G107646">
        <v>1067</v>
      </c>
    </row>
    <row r="107647" spans="1:7" x14ac:dyDescent="0.3">
      <c r="A107647" t="s">
        <v>129422</v>
      </c>
      <c r="B107647">
        <v>1</v>
      </c>
      <c r="C107647" t="s">
        <v>129423</v>
      </c>
      <c r="D107647" t="s">
        <v>129424</v>
      </c>
      <c r="E107647" s="1">
        <v>43336.479629629626</v>
      </c>
      <c r="F107647">
        <v>5000</v>
      </c>
      <c r="G107647">
        <v>777</v>
      </c>
    </row>
    <row r="107648" spans="1:7" x14ac:dyDescent="0.3">
      <c r="A107648" t="s">
        <v>129425</v>
      </c>
      <c r="B107648">
        <v>1</v>
      </c>
      <c r="C107648" t="s">
        <v>677</v>
      </c>
      <c r="D107648" t="s">
        <v>72</v>
      </c>
      <c r="E107648" s="1">
        <v>42937.784895833334</v>
      </c>
      <c r="F107648">
        <v>11660</v>
      </c>
      <c r="G107648">
        <v>2818</v>
      </c>
    </row>
    <row r="107649" spans="1:7" x14ac:dyDescent="0.3">
      <c r="A107649" t="s">
        <v>129426</v>
      </c>
      <c r="B107649">
        <v>1</v>
      </c>
      <c r="C107649" t="s">
        <v>12225</v>
      </c>
      <c r="D107649" t="s">
        <v>12226</v>
      </c>
      <c r="E107649" s="1">
        <v>43259.691145833334</v>
      </c>
      <c r="F107649">
        <v>26400</v>
      </c>
      <c r="G107649">
        <v>2356</v>
      </c>
    </row>
    <row r="107650" spans="1:7" x14ac:dyDescent="0.3">
      <c r="A107650" t="s">
        <v>129427</v>
      </c>
      <c r="B107650">
        <v>1</v>
      </c>
      <c r="C107650" t="s">
        <v>129428</v>
      </c>
      <c r="D107650" t="s">
        <v>1076</v>
      </c>
      <c r="E107650" s="1">
        <v>43060.691354166665</v>
      </c>
      <c r="F107650">
        <v>4236</v>
      </c>
      <c r="G107650">
        <v>5402</v>
      </c>
    </row>
    <row r="107651" spans="1:7" x14ac:dyDescent="0.3">
      <c r="A107651" t="s">
        <v>129429</v>
      </c>
      <c r="B107651">
        <v>1</v>
      </c>
      <c r="C107651" t="s">
        <v>129430</v>
      </c>
      <c r="D107651" t="s">
        <v>38400</v>
      </c>
      <c r="E107651" s="1">
        <v>42942.460451388892</v>
      </c>
      <c r="F107651">
        <v>2990</v>
      </c>
      <c r="G107651">
        <v>927</v>
      </c>
    </row>
    <row r="107652" spans="1:7" x14ac:dyDescent="0.3">
      <c r="A107652" t="s">
        <v>129431</v>
      </c>
      <c r="B107652">
        <v>1</v>
      </c>
      <c r="C107652" t="s">
        <v>129432</v>
      </c>
      <c r="D107652" t="s">
        <v>45</v>
      </c>
      <c r="E107652" s="1">
        <v>42996.659930555557</v>
      </c>
      <c r="F107652">
        <v>17500</v>
      </c>
      <c r="G107652">
        <v>1598</v>
      </c>
    </row>
    <row r="107653" spans="1:7" x14ac:dyDescent="0.3">
      <c r="A107653" t="s">
        <v>129433</v>
      </c>
      <c r="B107653">
        <v>1</v>
      </c>
      <c r="C107653" t="s">
        <v>95367</v>
      </c>
      <c r="D107653" t="s">
        <v>3029</v>
      </c>
      <c r="E107653" s="1">
        <v>43248.479629629626</v>
      </c>
      <c r="F107653">
        <v>2999</v>
      </c>
      <c r="G107653">
        <v>1444</v>
      </c>
    </row>
    <row r="107654" spans="1:7" x14ac:dyDescent="0.3">
      <c r="A107654" t="s">
        <v>129434</v>
      </c>
      <c r="B107654">
        <v>1</v>
      </c>
      <c r="C107654" t="s">
        <v>11313</v>
      </c>
      <c r="D107654" t="s">
        <v>87</v>
      </c>
      <c r="E107654" s="1">
        <v>43152.657430555555</v>
      </c>
      <c r="F107654">
        <v>1390</v>
      </c>
      <c r="G107654">
        <v>355</v>
      </c>
    </row>
    <row r="107655" spans="1:7" x14ac:dyDescent="0.3">
      <c r="A107655" t="s">
        <v>129434</v>
      </c>
      <c r="B107655">
        <v>2</v>
      </c>
      <c r="C107655" t="s">
        <v>4823</v>
      </c>
      <c r="D107655" t="s">
        <v>217</v>
      </c>
      <c r="E107655" s="1">
        <v>43152.657430555555</v>
      </c>
      <c r="F107655">
        <v>2999</v>
      </c>
      <c r="G107655">
        <v>1607</v>
      </c>
    </row>
    <row r="107656" spans="1:7" x14ac:dyDescent="0.3">
      <c r="A107656" t="s">
        <v>129435</v>
      </c>
      <c r="B107656">
        <v>1</v>
      </c>
      <c r="C107656" t="s">
        <v>44</v>
      </c>
      <c r="D107656" t="s">
        <v>45</v>
      </c>
      <c r="E107656" s="1">
        <v>43069.453125</v>
      </c>
      <c r="F107656">
        <v>8990</v>
      </c>
      <c r="G107656">
        <v>2112</v>
      </c>
    </row>
    <row r="107657" spans="1:7" x14ac:dyDescent="0.3">
      <c r="A107657" t="s">
        <v>129436</v>
      </c>
      <c r="B107657">
        <v>1</v>
      </c>
      <c r="C107657" t="s">
        <v>7603</v>
      </c>
      <c r="D107657" t="s">
        <v>526</v>
      </c>
      <c r="E107657" s="1">
        <v>43166.147002314814</v>
      </c>
      <c r="F107657">
        <v>3190</v>
      </c>
      <c r="G107657">
        <v>1510</v>
      </c>
    </row>
    <row r="107658" spans="1:7" x14ac:dyDescent="0.3">
      <c r="A107658" t="s">
        <v>129437</v>
      </c>
      <c r="B107658">
        <v>1</v>
      </c>
      <c r="C107658" t="s">
        <v>3049</v>
      </c>
      <c r="D107658" t="s">
        <v>348</v>
      </c>
      <c r="E107658" s="1">
        <v>43142.951423611114</v>
      </c>
      <c r="F107658">
        <v>5990</v>
      </c>
      <c r="G107658">
        <v>1248</v>
      </c>
    </row>
    <row r="107659" spans="1:7" x14ac:dyDescent="0.3">
      <c r="A107659" t="s">
        <v>129437</v>
      </c>
      <c r="B107659">
        <v>2</v>
      </c>
      <c r="C107659" t="s">
        <v>3049</v>
      </c>
      <c r="D107659" t="s">
        <v>348</v>
      </c>
      <c r="E107659" s="1">
        <v>43142.951423611114</v>
      </c>
      <c r="F107659">
        <v>5990</v>
      </c>
      <c r="G107659">
        <v>1248</v>
      </c>
    </row>
    <row r="107660" spans="1:7" x14ac:dyDescent="0.3">
      <c r="A107660" t="s">
        <v>129438</v>
      </c>
      <c r="B107660">
        <v>1</v>
      </c>
      <c r="C107660" t="s">
        <v>3237</v>
      </c>
      <c r="D107660" t="s">
        <v>2509</v>
      </c>
      <c r="E107660" s="1">
        <v>43004.563043981485</v>
      </c>
      <c r="F107660">
        <v>5490</v>
      </c>
      <c r="G107660">
        <v>1795</v>
      </c>
    </row>
    <row r="107661" spans="1:7" x14ac:dyDescent="0.3">
      <c r="A107661" t="s">
        <v>129439</v>
      </c>
      <c r="B107661">
        <v>1</v>
      </c>
      <c r="C107661" t="s">
        <v>2234</v>
      </c>
      <c r="D107661" t="s">
        <v>526</v>
      </c>
      <c r="E107661" s="1">
        <v>42920.090578703705</v>
      </c>
      <c r="F107661">
        <v>3190</v>
      </c>
      <c r="G107661">
        <v>3102</v>
      </c>
    </row>
    <row r="107662" spans="1:7" x14ac:dyDescent="0.3">
      <c r="A107662" t="s">
        <v>129440</v>
      </c>
      <c r="B107662">
        <v>1</v>
      </c>
      <c r="C107662" t="s">
        <v>16888</v>
      </c>
      <c r="D107662" t="s">
        <v>75</v>
      </c>
      <c r="E107662" s="1">
        <v>43270.647129629629</v>
      </c>
      <c r="F107662">
        <v>5900</v>
      </c>
      <c r="G107662">
        <v>1547</v>
      </c>
    </row>
    <row r="107663" spans="1:7" x14ac:dyDescent="0.3">
      <c r="A107663" t="s">
        <v>129440</v>
      </c>
      <c r="B107663">
        <v>2</v>
      </c>
      <c r="C107663" t="s">
        <v>679</v>
      </c>
      <c r="D107663" t="s">
        <v>75</v>
      </c>
      <c r="E107663" s="1">
        <v>43270.647129629629</v>
      </c>
      <c r="F107663">
        <v>4900</v>
      </c>
      <c r="G107663">
        <v>1547</v>
      </c>
    </row>
    <row r="107664" spans="1:7" x14ac:dyDescent="0.3">
      <c r="A107664" t="s">
        <v>129441</v>
      </c>
      <c r="B107664">
        <v>1</v>
      </c>
      <c r="C107664" t="s">
        <v>7171</v>
      </c>
      <c r="D107664" t="s">
        <v>915</v>
      </c>
      <c r="E107664" s="1">
        <v>42997.132164351853</v>
      </c>
      <c r="F107664">
        <v>6900</v>
      </c>
      <c r="G107664">
        <v>811</v>
      </c>
    </row>
    <row r="107665" spans="1:7" x14ac:dyDescent="0.3">
      <c r="A107665" t="s">
        <v>129442</v>
      </c>
      <c r="B107665">
        <v>1</v>
      </c>
      <c r="C107665" t="s">
        <v>42521</v>
      </c>
      <c r="D107665" t="s">
        <v>35885</v>
      </c>
      <c r="E107665" s="1">
        <v>43215.298090277778</v>
      </c>
      <c r="F107665">
        <v>3500</v>
      </c>
      <c r="G107665">
        <v>888</v>
      </c>
    </row>
    <row r="107666" spans="1:7" x14ac:dyDescent="0.3">
      <c r="A107666" t="s">
        <v>129443</v>
      </c>
      <c r="B107666">
        <v>1</v>
      </c>
      <c r="C107666" t="s">
        <v>41144</v>
      </c>
      <c r="D107666" t="s">
        <v>41145</v>
      </c>
      <c r="E107666" s="1">
        <v>43257.665995370371</v>
      </c>
      <c r="F107666">
        <v>40000</v>
      </c>
      <c r="G107666">
        <v>1116</v>
      </c>
    </row>
    <row r="107667" spans="1:7" x14ac:dyDescent="0.3">
      <c r="A107667" t="s">
        <v>129444</v>
      </c>
      <c r="B107667">
        <v>1</v>
      </c>
      <c r="C107667" t="s">
        <v>2441</v>
      </c>
      <c r="D107667" t="s">
        <v>1661</v>
      </c>
      <c r="E107667" s="1">
        <v>43287.396643518521</v>
      </c>
      <c r="F107667">
        <v>2500</v>
      </c>
      <c r="G107667">
        <v>744</v>
      </c>
    </row>
    <row r="107668" spans="1:7" x14ac:dyDescent="0.3">
      <c r="A107668" t="s">
        <v>129445</v>
      </c>
      <c r="B107668">
        <v>1</v>
      </c>
      <c r="C107668" t="s">
        <v>10341</v>
      </c>
      <c r="D107668" t="s">
        <v>605</v>
      </c>
      <c r="E107668" s="1">
        <v>42828.552210648151</v>
      </c>
      <c r="F107668">
        <v>2490</v>
      </c>
      <c r="G107668">
        <v>1174</v>
      </c>
    </row>
    <row r="107669" spans="1:7" x14ac:dyDescent="0.3">
      <c r="A107669" t="s">
        <v>129446</v>
      </c>
      <c r="B107669">
        <v>1</v>
      </c>
      <c r="C107669" t="s">
        <v>8879</v>
      </c>
      <c r="D107669" t="s">
        <v>6386</v>
      </c>
      <c r="E107669" s="1">
        <v>43331.947314814817</v>
      </c>
      <c r="F107669">
        <v>1490</v>
      </c>
      <c r="G107669">
        <v>739</v>
      </c>
    </row>
    <row r="107670" spans="1:7" x14ac:dyDescent="0.3">
      <c r="A107670" t="s">
        <v>129447</v>
      </c>
      <c r="B107670">
        <v>1</v>
      </c>
      <c r="C107670" t="s">
        <v>10649</v>
      </c>
      <c r="D107670" t="s">
        <v>12</v>
      </c>
      <c r="E107670" s="1">
        <v>43278.763159722221</v>
      </c>
      <c r="F107670">
        <v>4990</v>
      </c>
      <c r="G107670">
        <v>1644</v>
      </c>
    </row>
    <row r="107671" spans="1:7" x14ac:dyDescent="0.3">
      <c r="A107671" t="s">
        <v>129447</v>
      </c>
      <c r="B107671">
        <v>2</v>
      </c>
      <c r="C107671" t="s">
        <v>18855</v>
      </c>
      <c r="D107671" t="s">
        <v>8910</v>
      </c>
      <c r="E107671" s="1">
        <v>43271.763159722221</v>
      </c>
      <c r="F107671">
        <v>4900</v>
      </c>
      <c r="G107671">
        <v>1644</v>
      </c>
    </row>
    <row r="107672" spans="1:7" x14ac:dyDescent="0.3">
      <c r="A107672" t="s">
        <v>129448</v>
      </c>
      <c r="B107672">
        <v>1</v>
      </c>
      <c r="C107672" t="s">
        <v>5972</v>
      </c>
      <c r="D107672" t="s">
        <v>3026</v>
      </c>
      <c r="E107672" s="1">
        <v>43129.953726851854</v>
      </c>
      <c r="F107672">
        <v>9990</v>
      </c>
      <c r="G107672">
        <v>1695</v>
      </c>
    </row>
    <row r="107673" spans="1:7" x14ac:dyDescent="0.3">
      <c r="A107673" t="s">
        <v>129449</v>
      </c>
      <c r="B107673">
        <v>1</v>
      </c>
      <c r="C107673" t="s">
        <v>129450</v>
      </c>
      <c r="D107673" t="s">
        <v>8756</v>
      </c>
      <c r="E107673" s="1">
        <v>43159.521238425928</v>
      </c>
      <c r="F107673">
        <v>3690</v>
      </c>
      <c r="G107673">
        <v>1185</v>
      </c>
    </row>
    <row r="107674" spans="1:7" x14ac:dyDescent="0.3">
      <c r="A107674" t="s">
        <v>129451</v>
      </c>
      <c r="B107674">
        <v>1</v>
      </c>
      <c r="C107674" t="s">
        <v>4849</v>
      </c>
      <c r="D107674" t="s">
        <v>291</v>
      </c>
      <c r="E107674" s="1">
        <v>43305.954942129632</v>
      </c>
      <c r="F107674">
        <v>16800</v>
      </c>
      <c r="G107674">
        <v>1384</v>
      </c>
    </row>
    <row r="107675" spans="1:7" x14ac:dyDescent="0.3">
      <c r="A107675" t="s">
        <v>129452</v>
      </c>
      <c r="B107675">
        <v>1</v>
      </c>
      <c r="C107675" t="s">
        <v>28403</v>
      </c>
      <c r="D107675" t="s">
        <v>269</v>
      </c>
      <c r="E107675" s="1">
        <v>43073.487037037034</v>
      </c>
      <c r="F107675">
        <v>19999</v>
      </c>
      <c r="G107675">
        <v>1515</v>
      </c>
    </row>
    <row r="107676" spans="1:7" x14ac:dyDescent="0.3">
      <c r="A107676" t="s">
        <v>129453</v>
      </c>
      <c r="B107676">
        <v>1</v>
      </c>
      <c r="C107676" t="s">
        <v>9961</v>
      </c>
      <c r="D107676" t="s">
        <v>1116</v>
      </c>
      <c r="E107676" s="1">
        <v>43222.896018518521</v>
      </c>
      <c r="F107676">
        <v>2499</v>
      </c>
      <c r="G107676">
        <v>882</v>
      </c>
    </row>
    <row r="107677" spans="1:7" x14ac:dyDescent="0.3">
      <c r="A107677" t="s">
        <v>129454</v>
      </c>
      <c r="B107677">
        <v>1</v>
      </c>
      <c r="C107677" t="s">
        <v>65</v>
      </c>
      <c r="D107677" t="s">
        <v>66</v>
      </c>
      <c r="E107677" s="1">
        <v>43171.923206018517</v>
      </c>
      <c r="F107677">
        <v>4790</v>
      </c>
      <c r="G107677">
        <v>1632</v>
      </c>
    </row>
    <row r="107678" spans="1:7" x14ac:dyDescent="0.3">
      <c r="A107678" t="s">
        <v>129455</v>
      </c>
      <c r="B107678">
        <v>1</v>
      </c>
      <c r="C107678" t="s">
        <v>8879</v>
      </c>
      <c r="D107678" t="s">
        <v>6386</v>
      </c>
      <c r="E107678" s="1">
        <v>43342.396006944444</v>
      </c>
      <c r="F107678">
        <v>1490</v>
      </c>
      <c r="G107678">
        <v>739</v>
      </c>
    </row>
    <row r="107679" spans="1:7" x14ac:dyDescent="0.3">
      <c r="A107679" t="s">
        <v>129456</v>
      </c>
      <c r="B107679">
        <v>1</v>
      </c>
      <c r="C107679" t="s">
        <v>2439</v>
      </c>
      <c r="D107679" t="s">
        <v>999</v>
      </c>
      <c r="E107679" s="1">
        <v>42957.87164351852</v>
      </c>
      <c r="F107679">
        <v>20500</v>
      </c>
      <c r="G107679">
        <v>2627</v>
      </c>
    </row>
    <row r="107680" spans="1:7" x14ac:dyDescent="0.3">
      <c r="A107680" t="s">
        <v>129457</v>
      </c>
      <c r="B107680">
        <v>1</v>
      </c>
      <c r="C107680" t="s">
        <v>762</v>
      </c>
      <c r="D107680" t="s">
        <v>170</v>
      </c>
      <c r="E107680" s="1">
        <v>43272.844687500001</v>
      </c>
      <c r="F107680">
        <v>4600</v>
      </c>
      <c r="G107680">
        <v>848</v>
      </c>
    </row>
    <row r="107681" spans="1:7" x14ac:dyDescent="0.3">
      <c r="A107681" t="s">
        <v>129457</v>
      </c>
      <c r="B107681">
        <v>2</v>
      </c>
      <c r="C107681" t="s">
        <v>762</v>
      </c>
      <c r="D107681" t="s">
        <v>170</v>
      </c>
      <c r="E107681" s="1">
        <v>43272.844687500001</v>
      </c>
      <c r="F107681">
        <v>4600</v>
      </c>
      <c r="G107681">
        <v>848</v>
      </c>
    </row>
    <row r="107682" spans="1:7" x14ac:dyDescent="0.3">
      <c r="A107682" t="s">
        <v>129458</v>
      </c>
      <c r="B107682">
        <v>1</v>
      </c>
      <c r="C107682" t="s">
        <v>9535</v>
      </c>
      <c r="D107682" t="s">
        <v>2274</v>
      </c>
      <c r="E107682" s="1">
        <v>42874.732812499999</v>
      </c>
      <c r="F107682">
        <v>16490</v>
      </c>
      <c r="G107682">
        <v>2164</v>
      </c>
    </row>
    <row r="107683" spans="1:7" x14ac:dyDescent="0.3">
      <c r="A107683" t="s">
        <v>129459</v>
      </c>
      <c r="B107683">
        <v>1</v>
      </c>
      <c r="C107683" t="s">
        <v>24106</v>
      </c>
      <c r="D107683" t="s">
        <v>45</v>
      </c>
      <c r="E107683" s="1">
        <v>43154.435902777775</v>
      </c>
      <c r="F107683">
        <v>4180</v>
      </c>
      <c r="G107683">
        <v>1679</v>
      </c>
    </row>
    <row r="107684" spans="1:7" x14ac:dyDescent="0.3">
      <c r="A107684" t="s">
        <v>129460</v>
      </c>
      <c r="B107684">
        <v>1</v>
      </c>
      <c r="C107684" t="s">
        <v>795</v>
      </c>
      <c r="D107684" t="s">
        <v>770</v>
      </c>
      <c r="E107684" s="1">
        <v>42955.118738425925</v>
      </c>
      <c r="F107684">
        <v>1890</v>
      </c>
      <c r="G107684">
        <v>1510</v>
      </c>
    </row>
    <row r="107685" spans="1:7" x14ac:dyDescent="0.3">
      <c r="A107685" t="s">
        <v>129461</v>
      </c>
      <c r="B107685">
        <v>1</v>
      </c>
      <c r="C107685" t="s">
        <v>129462</v>
      </c>
      <c r="D107685" t="s">
        <v>32590</v>
      </c>
      <c r="E107685" s="1">
        <v>43209.562789351854</v>
      </c>
      <c r="F107685">
        <v>3790</v>
      </c>
      <c r="G107685">
        <v>1793</v>
      </c>
    </row>
    <row r="107686" spans="1:7" x14ac:dyDescent="0.3">
      <c r="A107686" t="s">
        <v>129461</v>
      </c>
      <c r="B107686">
        <v>2</v>
      </c>
      <c r="C107686" t="s">
        <v>129462</v>
      </c>
      <c r="D107686" t="s">
        <v>32590</v>
      </c>
      <c r="E107686" s="1">
        <v>43209.562789351854</v>
      </c>
      <c r="F107686">
        <v>3790</v>
      </c>
      <c r="G107686">
        <v>1793</v>
      </c>
    </row>
    <row r="107687" spans="1:7" x14ac:dyDescent="0.3">
      <c r="A107687" t="s">
        <v>129463</v>
      </c>
      <c r="B107687">
        <v>1</v>
      </c>
      <c r="C107687" t="s">
        <v>4203</v>
      </c>
      <c r="D107687" t="s">
        <v>637</v>
      </c>
      <c r="E107687" s="1">
        <v>43068.94090277778</v>
      </c>
      <c r="F107687">
        <v>2450</v>
      </c>
      <c r="G107687">
        <v>1185</v>
      </c>
    </row>
    <row r="107688" spans="1:7" x14ac:dyDescent="0.3">
      <c r="A107688" t="s">
        <v>129464</v>
      </c>
      <c r="B107688">
        <v>1</v>
      </c>
      <c r="C107688" t="s">
        <v>6120</v>
      </c>
      <c r="D107688" t="s">
        <v>6121</v>
      </c>
      <c r="E107688" s="1">
        <v>42935.951597222222</v>
      </c>
      <c r="F107688">
        <v>6990</v>
      </c>
      <c r="G107688">
        <v>2703</v>
      </c>
    </row>
    <row r="107689" spans="1:7" x14ac:dyDescent="0.3">
      <c r="A107689" t="s">
        <v>129465</v>
      </c>
      <c r="B107689">
        <v>1</v>
      </c>
      <c r="C107689" t="s">
        <v>9533</v>
      </c>
      <c r="D107689" t="s">
        <v>8692</v>
      </c>
      <c r="E107689" s="1">
        <v>43124.550787037035</v>
      </c>
      <c r="F107689">
        <v>12499</v>
      </c>
      <c r="G107689">
        <v>944</v>
      </c>
    </row>
    <row r="107690" spans="1:7" x14ac:dyDescent="0.3">
      <c r="A107690" t="s">
        <v>129466</v>
      </c>
      <c r="B107690">
        <v>1</v>
      </c>
      <c r="C107690" t="s">
        <v>43061</v>
      </c>
      <c r="D107690" t="s">
        <v>1641</v>
      </c>
      <c r="E107690" s="1">
        <v>43332.711921296293</v>
      </c>
      <c r="F107690">
        <v>16990</v>
      </c>
      <c r="G107690">
        <v>2249</v>
      </c>
    </row>
    <row r="107691" spans="1:7" x14ac:dyDescent="0.3">
      <c r="A107691" t="s">
        <v>129467</v>
      </c>
      <c r="B107691">
        <v>1</v>
      </c>
      <c r="C107691" t="s">
        <v>129468</v>
      </c>
      <c r="D107691" t="s">
        <v>129469</v>
      </c>
      <c r="E107691" s="1">
        <v>43074.64702546296</v>
      </c>
      <c r="F107691">
        <v>31990</v>
      </c>
      <c r="G107691">
        <v>1699</v>
      </c>
    </row>
    <row r="107692" spans="1:7" x14ac:dyDescent="0.3">
      <c r="A107692" t="s">
        <v>129470</v>
      </c>
      <c r="B107692">
        <v>1</v>
      </c>
      <c r="C107692" t="s">
        <v>19346</v>
      </c>
      <c r="D107692" t="s">
        <v>1035</v>
      </c>
      <c r="E107692" s="1">
        <v>43130.024224537039</v>
      </c>
      <c r="F107692">
        <v>28990</v>
      </c>
      <c r="G107692">
        <v>1022</v>
      </c>
    </row>
    <row r="107693" spans="1:7" x14ac:dyDescent="0.3">
      <c r="A107693" t="s">
        <v>129471</v>
      </c>
      <c r="B107693">
        <v>1</v>
      </c>
      <c r="C107693" t="s">
        <v>129472</v>
      </c>
      <c r="D107693" t="s">
        <v>2592</v>
      </c>
      <c r="E107693" s="1">
        <v>43185.437997685185</v>
      </c>
      <c r="F107693">
        <v>2399</v>
      </c>
      <c r="G107693">
        <v>1823</v>
      </c>
    </row>
    <row r="107694" spans="1:7" x14ac:dyDescent="0.3">
      <c r="A107694" t="s">
        <v>129473</v>
      </c>
      <c r="B107694">
        <v>1</v>
      </c>
      <c r="C107694" t="s">
        <v>21179</v>
      </c>
      <c r="D107694" t="s">
        <v>201</v>
      </c>
      <c r="E107694" s="1">
        <v>43061.941284722219</v>
      </c>
      <c r="F107694">
        <v>3590</v>
      </c>
      <c r="G107694">
        <v>3110</v>
      </c>
    </row>
    <row r="107695" spans="1:7" x14ac:dyDescent="0.3">
      <c r="A107695" t="s">
        <v>129474</v>
      </c>
      <c r="B107695">
        <v>1</v>
      </c>
      <c r="C107695" t="s">
        <v>37531</v>
      </c>
      <c r="D107695" t="s">
        <v>4262</v>
      </c>
      <c r="E107695" s="1">
        <v>43202.413310185184</v>
      </c>
      <c r="F107695">
        <v>7699</v>
      </c>
      <c r="G107695">
        <v>889</v>
      </c>
    </row>
    <row r="107696" spans="1:7" x14ac:dyDescent="0.3">
      <c r="A107696" t="s">
        <v>129475</v>
      </c>
      <c r="B107696">
        <v>1</v>
      </c>
      <c r="C107696" t="s">
        <v>7866</v>
      </c>
      <c r="D107696" t="s">
        <v>75</v>
      </c>
      <c r="E107696" s="1">
        <v>42962.552233796298</v>
      </c>
      <c r="F107696">
        <v>4400</v>
      </c>
      <c r="G107696">
        <v>1410</v>
      </c>
    </row>
    <row r="107697" spans="1:7" x14ac:dyDescent="0.3">
      <c r="A107697" t="s">
        <v>129476</v>
      </c>
      <c r="B107697">
        <v>1</v>
      </c>
      <c r="C107697" t="s">
        <v>4197</v>
      </c>
      <c r="D107697" t="s">
        <v>170</v>
      </c>
      <c r="E107697" s="1">
        <v>43242.473576388889</v>
      </c>
      <c r="F107697">
        <v>39900</v>
      </c>
      <c r="G107697">
        <v>7109</v>
      </c>
    </row>
    <row r="107698" spans="1:7" x14ac:dyDescent="0.3">
      <c r="A107698" t="s">
        <v>129477</v>
      </c>
      <c r="B107698">
        <v>1</v>
      </c>
      <c r="C107698" t="s">
        <v>129478</v>
      </c>
      <c r="D107698" t="s">
        <v>23930</v>
      </c>
      <c r="E107698" s="1">
        <v>43271.930949074071</v>
      </c>
      <c r="F107698">
        <v>1120</v>
      </c>
      <c r="G107698">
        <v>739</v>
      </c>
    </row>
    <row r="107699" spans="1:7" x14ac:dyDescent="0.3">
      <c r="A107699" t="s">
        <v>129477</v>
      </c>
      <c r="B107699">
        <v>2</v>
      </c>
      <c r="C107699" t="s">
        <v>129478</v>
      </c>
      <c r="D107699" t="s">
        <v>23930</v>
      </c>
      <c r="E107699" s="1">
        <v>43271.930949074071</v>
      </c>
      <c r="F107699">
        <v>1120</v>
      </c>
      <c r="G107699">
        <v>739</v>
      </c>
    </row>
    <row r="107700" spans="1:7" x14ac:dyDescent="0.3">
      <c r="A107700" t="s">
        <v>129479</v>
      </c>
      <c r="B107700">
        <v>1</v>
      </c>
      <c r="C107700" t="s">
        <v>29137</v>
      </c>
      <c r="D107700" t="s">
        <v>19075</v>
      </c>
      <c r="E107700" s="1">
        <v>43231.746701388889</v>
      </c>
      <c r="F107700">
        <v>4799</v>
      </c>
      <c r="G107700">
        <v>1904</v>
      </c>
    </row>
    <row r="107701" spans="1:7" x14ac:dyDescent="0.3">
      <c r="A107701" t="s">
        <v>129480</v>
      </c>
      <c r="B107701">
        <v>1</v>
      </c>
      <c r="C107701" t="s">
        <v>70907</v>
      </c>
      <c r="D107701" t="s">
        <v>14115</v>
      </c>
      <c r="E107701" s="1">
        <v>43013.843148148146</v>
      </c>
      <c r="F107701">
        <v>15800</v>
      </c>
      <c r="G107701">
        <v>3643</v>
      </c>
    </row>
    <row r="107702" spans="1:7" x14ac:dyDescent="0.3">
      <c r="A107702" t="s">
        <v>129481</v>
      </c>
      <c r="B107702">
        <v>1</v>
      </c>
      <c r="C107702" t="s">
        <v>4741</v>
      </c>
      <c r="D107702" t="s">
        <v>1206</v>
      </c>
      <c r="E107702" s="1">
        <v>43048.740810185183</v>
      </c>
      <c r="F107702">
        <v>8990</v>
      </c>
      <c r="G107702">
        <v>1788</v>
      </c>
    </row>
    <row r="107703" spans="1:7" x14ac:dyDescent="0.3">
      <c r="A107703" t="s">
        <v>129482</v>
      </c>
      <c r="B107703">
        <v>1</v>
      </c>
      <c r="C107703" t="s">
        <v>56639</v>
      </c>
      <c r="D107703" t="s">
        <v>6285</v>
      </c>
      <c r="E107703" s="1">
        <v>43080.429618055554</v>
      </c>
      <c r="F107703">
        <v>10490</v>
      </c>
      <c r="G107703">
        <v>4276</v>
      </c>
    </row>
    <row r="107704" spans="1:7" x14ac:dyDescent="0.3">
      <c r="A107704" t="s">
        <v>129483</v>
      </c>
      <c r="B107704">
        <v>1</v>
      </c>
      <c r="C107704" t="s">
        <v>129484</v>
      </c>
      <c r="D107704" t="s">
        <v>2783</v>
      </c>
      <c r="E107704" s="1">
        <v>42949.989641203705</v>
      </c>
      <c r="F107704">
        <v>14990</v>
      </c>
      <c r="G107704">
        <v>1581</v>
      </c>
    </row>
    <row r="107705" spans="1:7" x14ac:dyDescent="0.3">
      <c r="A107705" t="s">
        <v>129485</v>
      </c>
      <c r="B107705">
        <v>1</v>
      </c>
      <c r="C107705" t="s">
        <v>11667</v>
      </c>
      <c r="D107705" t="s">
        <v>120</v>
      </c>
      <c r="E107705" s="1">
        <v>42989.655763888892</v>
      </c>
      <c r="F107705">
        <v>9999</v>
      </c>
      <c r="G107705">
        <v>1795</v>
      </c>
    </row>
    <row r="107706" spans="1:7" x14ac:dyDescent="0.3">
      <c r="A107706" t="s">
        <v>129486</v>
      </c>
      <c r="B107706">
        <v>1</v>
      </c>
      <c r="C107706" t="s">
        <v>7214</v>
      </c>
      <c r="D107706" t="s">
        <v>725</v>
      </c>
      <c r="E107706" s="1">
        <v>42982.951527777775</v>
      </c>
      <c r="F107706">
        <v>120000</v>
      </c>
      <c r="G107706">
        <v>2505</v>
      </c>
    </row>
    <row r="107707" spans="1:7" x14ac:dyDescent="0.3">
      <c r="A107707" t="s">
        <v>129487</v>
      </c>
      <c r="B107707">
        <v>1</v>
      </c>
      <c r="C107707" t="s">
        <v>129488</v>
      </c>
      <c r="D107707" t="s">
        <v>33</v>
      </c>
      <c r="E107707" s="1">
        <v>43325.812696759262</v>
      </c>
      <c r="F107707">
        <v>12500</v>
      </c>
      <c r="G107707">
        <v>2007</v>
      </c>
    </row>
    <row r="107708" spans="1:7" x14ac:dyDescent="0.3">
      <c r="A107708" t="s">
        <v>129489</v>
      </c>
      <c r="B107708">
        <v>1</v>
      </c>
      <c r="C107708" t="s">
        <v>120426</v>
      </c>
      <c r="D107708" t="s">
        <v>4188</v>
      </c>
      <c r="E107708" s="1">
        <v>43335.521377314813</v>
      </c>
      <c r="F107708">
        <v>6997</v>
      </c>
      <c r="G107708">
        <v>1198</v>
      </c>
    </row>
    <row r="107709" spans="1:7" x14ac:dyDescent="0.3">
      <c r="A107709" t="s">
        <v>129490</v>
      </c>
      <c r="B107709">
        <v>1</v>
      </c>
      <c r="C107709" t="s">
        <v>129491</v>
      </c>
      <c r="D107709" t="s">
        <v>39138</v>
      </c>
      <c r="E107709" s="1">
        <v>43328.191145833334</v>
      </c>
      <c r="F107709">
        <v>2506</v>
      </c>
      <c r="G107709">
        <v>1828</v>
      </c>
    </row>
    <row r="107710" spans="1:7" x14ac:dyDescent="0.3">
      <c r="A107710" t="s">
        <v>129492</v>
      </c>
      <c r="B107710">
        <v>1</v>
      </c>
      <c r="C107710" t="s">
        <v>41429</v>
      </c>
      <c r="D107710" t="s">
        <v>483</v>
      </c>
      <c r="E107710" s="1">
        <v>42961.784988425927</v>
      </c>
      <c r="F107710">
        <v>5192</v>
      </c>
      <c r="G107710">
        <v>1270</v>
      </c>
    </row>
    <row r="107711" spans="1:7" x14ac:dyDescent="0.3">
      <c r="A107711" t="s">
        <v>129493</v>
      </c>
      <c r="B107711">
        <v>1</v>
      </c>
      <c r="C107711" t="s">
        <v>2439</v>
      </c>
      <c r="D107711" t="s">
        <v>999</v>
      </c>
      <c r="E107711" s="1">
        <v>42962.44122685185</v>
      </c>
      <c r="F107711">
        <v>20000</v>
      </c>
      <c r="G107711">
        <v>1501</v>
      </c>
    </row>
    <row r="107712" spans="1:7" x14ac:dyDescent="0.3">
      <c r="A107712" t="s">
        <v>129494</v>
      </c>
      <c r="B107712">
        <v>1</v>
      </c>
      <c r="C107712" t="s">
        <v>12194</v>
      </c>
      <c r="D107712" t="s">
        <v>108</v>
      </c>
      <c r="E107712" s="1">
        <v>43273.121504629627</v>
      </c>
      <c r="F107712">
        <v>1500</v>
      </c>
      <c r="G107712">
        <v>3704</v>
      </c>
    </row>
    <row r="107713" spans="1:7" x14ac:dyDescent="0.3">
      <c r="A107713" t="s">
        <v>129495</v>
      </c>
      <c r="B107713">
        <v>1</v>
      </c>
      <c r="C107713" t="s">
        <v>48423</v>
      </c>
      <c r="D107713" t="s">
        <v>48424</v>
      </c>
      <c r="E107713" s="1">
        <v>43061.618807870371</v>
      </c>
      <c r="F107713">
        <v>38890</v>
      </c>
      <c r="G107713">
        <v>4165</v>
      </c>
    </row>
    <row r="107714" spans="1:7" x14ac:dyDescent="0.3">
      <c r="A107714" t="s">
        <v>129496</v>
      </c>
      <c r="B107714">
        <v>1</v>
      </c>
      <c r="C107714" t="s">
        <v>129497</v>
      </c>
      <c r="D107714" t="s">
        <v>25629</v>
      </c>
      <c r="E107714" s="1">
        <v>43321.215509259258</v>
      </c>
      <c r="F107714">
        <v>8388</v>
      </c>
      <c r="G107714">
        <v>1869</v>
      </c>
    </row>
    <row r="107715" spans="1:7" x14ac:dyDescent="0.3">
      <c r="A107715" t="s">
        <v>129498</v>
      </c>
      <c r="B107715">
        <v>1</v>
      </c>
      <c r="C107715" t="s">
        <v>18436</v>
      </c>
      <c r="D107715" t="s">
        <v>2749</v>
      </c>
      <c r="E107715" s="1">
        <v>43202.798807870371</v>
      </c>
      <c r="F107715">
        <v>2495</v>
      </c>
      <c r="G107715">
        <v>2008</v>
      </c>
    </row>
    <row r="107716" spans="1:7" x14ac:dyDescent="0.3">
      <c r="A107716" t="s">
        <v>129498</v>
      </c>
      <c r="B107716">
        <v>2</v>
      </c>
      <c r="C107716" t="s">
        <v>18436</v>
      </c>
      <c r="D107716" t="s">
        <v>2749</v>
      </c>
      <c r="E107716" s="1">
        <v>43202.798807870371</v>
      </c>
      <c r="F107716">
        <v>2495</v>
      </c>
      <c r="G107716">
        <v>2008</v>
      </c>
    </row>
    <row r="107717" spans="1:7" x14ac:dyDescent="0.3">
      <c r="A107717" t="s">
        <v>129499</v>
      </c>
      <c r="B107717">
        <v>1</v>
      </c>
      <c r="C107717" t="s">
        <v>1314</v>
      </c>
      <c r="D107717" t="s">
        <v>887</v>
      </c>
      <c r="E107717" s="1">
        <v>43146.936342592591</v>
      </c>
      <c r="F107717">
        <v>7900</v>
      </c>
      <c r="G107717">
        <v>4258</v>
      </c>
    </row>
    <row r="107718" spans="1:7" x14ac:dyDescent="0.3">
      <c r="A107718" t="s">
        <v>129500</v>
      </c>
      <c r="B107718">
        <v>1</v>
      </c>
      <c r="C107718" t="s">
        <v>21841</v>
      </c>
      <c r="D107718" t="s">
        <v>1073</v>
      </c>
      <c r="E107718" s="1">
        <v>43066.635706018518</v>
      </c>
      <c r="F107718">
        <v>4573</v>
      </c>
      <c r="G107718">
        <v>1185</v>
      </c>
    </row>
    <row r="107719" spans="1:7" x14ac:dyDescent="0.3">
      <c r="A107719" t="s">
        <v>129501</v>
      </c>
      <c r="B107719">
        <v>1</v>
      </c>
      <c r="C107719" t="s">
        <v>34472</v>
      </c>
      <c r="D107719" t="s">
        <v>34473</v>
      </c>
      <c r="E107719" s="1">
        <v>43312.732835648145</v>
      </c>
      <c r="F107719">
        <v>2556</v>
      </c>
      <c r="G107719">
        <v>744</v>
      </c>
    </row>
    <row r="107720" spans="1:7" x14ac:dyDescent="0.3">
      <c r="A107720" t="s">
        <v>129502</v>
      </c>
      <c r="B107720">
        <v>1</v>
      </c>
      <c r="C107720" t="s">
        <v>74115</v>
      </c>
      <c r="D107720" t="s">
        <v>93</v>
      </c>
      <c r="E107720" s="1">
        <v>42793.867361111108</v>
      </c>
      <c r="F107720">
        <v>18599</v>
      </c>
      <c r="G107720">
        <v>2277</v>
      </c>
    </row>
    <row r="107721" spans="1:7" x14ac:dyDescent="0.3">
      <c r="A107721" t="s">
        <v>129503</v>
      </c>
      <c r="B107721">
        <v>1</v>
      </c>
      <c r="C107721" t="s">
        <v>11018</v>
      </c>
      <c r="D107721" t="s">
        <v>497</v>
      </c>
      <c r="E107721" s="1">
        <v>43013.701099537036</v>
      </c>
      <c r="F107721">
        <v>2290</v>
      </c>
      <c r="G107721">
        <v>1510</v>
      </c>
    </row>
    <row r="107722" spans="1:7" x14ac:dyDescent="0.3">
      <c r="A107722" t="s">
        <v>129504</v>
      </c>
      <c r="B107722">
        <v>1</v>
      </c>
      <c r="C107722" t="s">
        <v>5099</v>
      </c>
      <c r="D107722" t="s">
        <v>450</v>
      </c>
      <c r="E107722" s="1">
        <v>43215.896168981482</v>
      </c>
      <c r="F107722">
        <v>6890</v>
      </c>
      <c r="G107722">
        <v>1836</v>
      </c>
    </row>
    <row r="107723" spans="1:7" x14ac:dyDescent="0.3">
      <c r="A107723" t="s">
        <v>129505</v>
      </c>
      <c r="B107723">
        <v>1</v>
      </c>
      <c r="C107723" t="s">
        <v>129506</v>
      </c>
      <c r="D107723" t="s">
        <v>1816</v>
      </c>
      <c r="E107723" s="1">
        <v>43200.590590277781</v>
      </c>
      <c r="F107723">
        <v>5850</v>
      </c>
      <c r="G107723">
        <v>2911</v>
      </c>
    </row>
    <row r="107724" spans="1:7" x14ac:dyDescent="0.3">
      <c r="A107724" t="s">
        <v>129507</v>
      </c>
      <c r="B107724">
        <v>1</v>
      </c>
      <c r="C107724" t="s">
        <v>129508</v>
      </c>
      <c r="D107724" t="s">
        <v>10272</v>
      </c>
      <c r="E107724" s="1">
        <v>43220.396365740744</v>
      </c>
      <c r="F107724">
        <v>22900</v>
      </c>
      <c r="G107724">
        <v>1404</v>
      </c>
    </row>
    <row r="107725" spans="1:7" x14ac:dyDescent="0.3">
      <c r="A107725" t="s">
        <v>129509</v>
      </c>
      <c r="B107725">
        <v>1</v>
      </c>
      <c r="C107725" t="s">
        <v>129510</v>
      </c>
      <c r="D107725" t="s">
        <v>16582</v>
      </c>
      <c r="E107725" s="1">
        <v>43321.757141203707</v>
      </c>
      <c r="F107725">
        <v>5900</v>
      </c>
      <c r="G107725">
        <v>1399</v>
      </c>
    </row>
    <row r="107726" spans="1:7" x14ac:dyDescent="0.3">
      <c r="A107726" t="s">
        <v>129511</v>
      </c>
      <c r="B107726">
        <v>1</v>
      </c>
      <c r="C107726" t="s">
        <v>14528</v>
      </c>
      <c r="D107726" t="s">
        <v>2714</v>
      </c>
      <c r="E107726" s="1">
        <v>43222.494421296295</v>
      </c>
      <c r="F107726">
        <v>6800</v>
      </c>
      <c r="G107726">
        <v>1536</v>
      </c>
    </row>
    <row r="107727" spans="1:7" x14ac:dyDescent="0.3">
      <c r="A107727" t="s">
        <v>129512</v>
      </c>
      <c r="B107727">
        <v>1</v>
      </c>
      <c r="C107727" t="s">
        <v>23506</v>
      </c>
      <c r="D107727" t="s">
        <v>6285</v>
      </c>
      <c r="E107727" s="1">
        <v>43073.242939814816</v>
      </c>
      <c r="F107727">
        <v>3990</v>
      </c>
      <c r="G107727">
        <v>1792</v>
      </c>
    </row>
    <row r="107728" spans="1:7" x14ac:dyDescent="0.3">
      <c r="A107728" t="s">
        <v>129513</v>
      </c>
      <c r="B107728">
        <v>1</v>
      </c>
      <c r="C107728" t="s">
        <v>221</v>
      </c>
      <c r="D107728" t="s">
        <v>222</v>
      </c>
      <c r="E107728" s="1">
        <v>42860.480844907404</v>
      </c>
      <c r="F107728">
        <v>4299</v>
      </c>
      <c r="G107728">
        <v>1411</v>
      </c>
    </row>
    <row r="107729" spans="1:7" x14ac:dyDescent="0.3">
      <c r="A107729" t="s">
        <v>129513</v>
      </c>
      <c r="B107729">
        <v>2</v>
      </c>
      <c r="C107729" t="s">
        <v>221</v>
      </c>
      <c r="D107729" t="s">
        <v>222</v>
      </c>
      <c r="E107729" s="1">
        <v>42860.480844907404</v>
      </c>
      <c r="F107729">
        <v>4299</v>
      </c>
      <c r="G107729">
        <v>1411</v>
      </c>
    </row>
    <row r="107730" spans="1:7" x14ac:dyDescent="0.3">
      <c r="A107730" t="s">
        <v>129514</v>
      </c>
      <c r="B107730">
        <v>1</v>
      </c>
      <c r="C107730" t="s">
        <v>322</v>
      </c>
      <c r="D107730" t="s">
        <v>323</v>
      </c>
      <c r="E107730" s="1">
        <v>43213.232847222222</v>
      </c>
      <c r="F107730">
        <v>13590</v>
      </c>
      <c r="G107730">
        <v>2188</v>
      </c>
    </row>
    <row r="107731" spans="1:7" x14ac:dyDescent="0.3">
      <c r="A107731" t="s">
        <v>129515</v>
      </c>
      <c r="B107731">
        <v>1</v>
      </c>
      <c r="C107731" t="s">
        <v>26308</v>
      </c>
      <c r="D107731" t="s">
        <v>700</v>
      </c>
      <c r="E107731" s="1">
        <v>43298.572280092594</v>
      </c>
      <c r="F107731">
        <v>48065</v>
      </c>
      <c r="G107731">
        <v>1999</v>
      </c>
    </row>
    <row r="107732" spans="1:7" x14ac:dyDescent="0.3">
      <c r="A107732" t="s">
        <v>129516</v>
      </c>
      <c r="B107732">
        <v>1</v>
      </c>
      <c r="C107732" t="s">
        <v>7609</v>
      </c>
      <c r="D107732" t="s">
        <v>7155</v>
      </c>
      <c r="E107732" s="1">
        <v>43285.645972222221</v>
      </c>
      <c r="F107732">
        <v>11330</v>
      </c>
      <c r="G107732">
        <v>2359</v>
      </c>
    </row>
    <row r="107733" spans="1:7" x14ac:dyDescent="0.3">
      <c r="A107733" t="s">
        <v>129517</v>
      </c>
      <c r="B107733">
        <v>1</v>
      </c>
      <c r="C107733" t="s">
        <v>5274</v>
      </c>
      <c r="D107733" t="s">
        <v>5275</v>
      </c>
      <c r="E107733" s="1">
        <v>43313.448136574072</v>
      </c>
      <c r="F107733">
        <v>2910</v>
      </c>
      <c r="G107733">
        <v>1250</v>
      </c>
    </row>
    <row r="107734" spans="1:7" x14ac:dyDescent="0.3">
      <c r="A107734" t="s">
        <v>129518</v>
      </c>
      <c r="B107734">
        <v>1</v>
      </c>
      <c r="C107734" t="s">
        <v>1412</v>
      </c>
      <c r="D107734" t="s">
        <v>1413</v>
      </c>
      <c r="E107734" s="1">
        <v>42915.530358796299</v>
      </c>
      <c r="F107734">
        <v>5990</v>
      </c>
      <c r="G107734">
        <v>1413</v>
      </c>
    </row>
    <row r="107735" spans="1:7" x14ac:dyDescent="0.3">
      <c r="A107735" t="s">
        <v>129519</v>
      </c>
      <c r="B107735">
        <v>1</v>
      </c>
      <c r="C107735" t="s">
        <v>5058</v>
      </c>
      <c r="D107735" t="s">
        <v>368</v>
      </c>
      <c r="E107735" s="1">
        <v>43172.469386574077</v>
      </c>
      <c r="F107735">
        <v>15900</v>
      </c>
      <c r="G107735">
        <v>6748</v>
      </c>
    </row>
    <row r="107736" spans="1:7" x14ac:dyDescent="0.3">
      <c r="A107736" t="s">
        <v>129520</v>
      </c>
      <c r="B107736">
        <v>1</v>
      </c>
      <c r="C107736" t="s">
        <v>299</v>
      </c>
      <c r="D107736" t="s">
        <v>130</v>
      </c>
      <c r="E107736" s="1">
        <v>42950.045277777775</v>
      </c>
      <c r="F107736">
        <v>10990</v>
      </c>
      <c r="G107736">
        <v>851</v>
      </c>
    </row>
    <row r="107737" spans="1:7" x14ac:dyDescent="0.3">
      <c r="A107737" t="s">
        <v>129521</v>
      </c>
      <c r="B107737">
        <v>1</v>
      </c>
      <c r="C107737" t="s">
        <v>609</v>
      </c>
      <c r="D107737" t="s">
        <v>3394</v>
      </c>
      <c r="E107737" s="1">
        <v>43334.451701388891</v>
      </c>
      <c r="F107737">
        <v>11690</v>
      </c>
      <c r="G107737">
        <v>2275</v>
      </c>
    </row>
    <row r="107738" spans="1:7" x14ac:dyDescent="0.3">
      <c r="A107738" t="s">
        <v>129521</v>
      </c>
      <c r="B107738">
        <v>2</v>
      </c>
      <c r="C107738" t="s">
        <v>609</v>
      </c>
      <c r="D107738" t="s">
        <v>3394</v>
      </c>
      <c r="E107738" s="1">
        <v>43334.451701388891</v>
      </c>
      <c r="F107738">
        <v>11690</v>
      </c>
      <c r="G107738">
        <v>2275</v>
      </c>
    </row>
    <row r="107739" spans="1:7" x14ac:dyDescent="0.3">
      <c r="A107739" t="s">
        <v>129522</v>
      </c>
      <c r="B107739">
        <v>1</v>
      </c>
      <c r="C107739" t="s">
        <v>33951</v>
      </c>
      <c r="D107739" t="s">
        <v>386</v>
      </c>
      <c r="E107739" s="1">
        <v>43209.813206018516</v>
      </c>
      <c r="F107739">
        <v>6949</v>
      </c>
      <c r="G107739">
        <v>1361</v>
      </c>
    </row>
    <row r="107740" spans="1:7" x14ac:dyDescent="0.3">
      <c r="A107740" t="s">
        <v>129523</v>
      </c>
      <c r="B107740">
        <v>1</v>
      </c>
      <c r="C107740" t="s">
        <v>1373</v>
      </c>
      <c r="D107740" t="s">
        <v>39</v>
      </c>
      <c r="E107740" s="1">
        <v>42894.465474537035</v>
      </c>
      <c r="F107740">
        <v>6499</v>
      </c>
      <c r="G107740">
        <v>1195</v>
      </c>
    </row>
    <row r="107741" spans="1:7" x14ac:dyDescent="0.3">
      <c r="A107741" t="s">
        <v>129524</v>
      </c>
      <c r="B107741">
        <v>1</v>
      </c>
      <c r="C107741" t="s">
        <v>12862</v>
      </c>
      <c r="D107741" t="s">
        <v>297</v>
      </c>
      <c r="E107741" s="1">
        <v>43096.401608796295</v>
      </c>
      <c r="F107741">
        <v>2890</v>
      </c>
      <c r="G107741">
        <v>1510</v>
      </c>
    </row>
    <row r="107742" spans="1:7" x14ac:dyDescent="0.3">
      <c r="A107742" t="s">
        <v>129525</v>
      </c>
      <c r="B107742">
        <v>1</v>
      </c>
      <c r="C107742" t="s">
        <v>20399</v>
      </c>
      <c r="D107742" t="s">
        <v>75</v>
      </c>
      <c r="E107742" s="1">
        <v>42997.143229166664</v>
      </c>
      <c r="F107742">
        <v>8900</v>
      </c>
      <c r="G107742">
        <v>788</v>
      </c>
    </row>
    <row r="107743" spans="1:7" x14ac:dyDescent="0.3">
      <c r="A107743" t="s">
        <v>129526</v>
      </c>
      <c r="B107743">
        <v>1</v>
      </c>
      <c r="C107743" t="s">
        <v>18781</v>
      </c>
      <c r="D107743" t="s">
        <v>3924</v>
      </c>
      <c r="E107743" s="1">
        <v>43102.991331018522</v>
      </c>
      <c r="F107743">
        <v>12900</v>
      </c>
      <c r="G107743">
        <v>4536</v>
      </c>
    </row>
    <row r="107744" spans="1:7" x14ac:dyDescent="0.3">
      <c r="A107744" t="s">
        <v>129527</v>
      </c>
      <c r="B107744">
        <v>1</v>
      </c>
      <c r="C107744" t="s">
        <v>129528</v>
      </c>
      <c r="D107744" t="s">
        <v>2335</v>
      </c>
      <c r="E107744" s="1">
        <v>42880.184282407405</v>
      </c>
      <c r="F107744">
        <v>8900</v>
      </c>
      <c r="G107744">
        <v>1212</v>
      </c>
    </row>
    <row r="107745" spans="1:7" x14ac:dyDescent="0.3">
      <c r="A107745" t="s">
        <v>129529</v>
      </c>
      <c r="B107745">
        <v>1</v>
      </c>
      <c r="C107745" t="s">
        <v>129530</v>
      </c>
      <c r="D107745" t="s">
        <v>1265</v>
      </c>
      <c r="E107745" s="1">
        <v>43062.57402777778</v>
      </c>
      <c r="F107745">
        <v>5299</v>
      </c>
      <c r="G107745">
        <v>1187</v>
      </c>
    </row>
    <row r="107746" spans="1:7" x14ac:dyDescent="0.3">
      <c r="A107746" t="s">
        <v>129531</v>
      </c>
      <c r="B107746">
        <v>1</v>
      </c>
      <c r="C107746" t="s">
        <v>47112</v>
      </c>
      <c r="D107746" t="s">
        <v>9560</v>
      </c>
      <c r="E107746" s="1">
        <v>42824.383391203701</v>
      </c>
      <c r="F107746">
        <v>13999</v>
      </c>
      <c r="G107746">
        <v>997</v>
      </c>
    </row>
    <row r="107747" spans="1:7" x14ac:dyDescent="0.3">
      <c r="A107747" t="s">
        <v>129532</v>
      </c>
      <c r="B107747">
        <v>1</v>
      </c>
      <c r="C107747" t="s">
        <v>1373</v>
      </c>
      <c r="D107747" t="s">
        <v>39</v>
      </c>
      <c r="E107747" s="1">
        <v>42964.854351851849</v>
      </c>
      <c r="F107747">
        <v>5899</v>
      </c>
      <c r="G107747">
        <v>1666</v>
      </c>
    </row>
    <row r="107748" spans="1:7" x14ac:dyDescent="0.3">
      <c r="A107748" t="s">
        <v>129533</v>
      </c>
      <c r="B107748">
        <v>1</v>
      </c>
      <c r="C107748" t="s">
        <v>129534</v>
      </c>
      <c r="D107748" t="s">
        <v>13534</v>
      </c>
      <c r="E107748" s="1">
        <v>42870.274583333332</v>
      </c>
      <c r="F107748">
        <v>58999</v>
      </c>
      <c r="G107748">
        <v>6762</v>
      </c>
    </row>
    <row r="107749" spans="1:7" x14ac:dyDescent="0.3">
      <c r="A107749" t="s">
        <v>129535</v>
      </c>
      <c r="B107749">
        <v>1</v>
      </c>
      <c r="C107749" t="s">
        <v>2173</v>
      </c>
      <c r="D107749" t="s">
        <v>291</v>
      </c>
      <c r="E107749" s="1">
        <v>43315.766562500001</v>
      </c>
      <c r="F107749">
        <v>13800</v>
      </c>
      <c r="G107749">
        <v>3788</v>
      </c>
    </row>
    <row r="107750" spans="1:7" x14ac:dyDescent="0.3">
      <c r="A107750" t="s">
        <v>129536</v>
      </c>
      <c r="B107750">
        <v>1</v>
      </c>
      <c r="C107750" t="s">
        <v>129537</v>
      </c>
      <c r="D107750" t="s">
        <v>46211</v>
      </c>
      <c r="E107750" s="1">
        <v>43321.628634259258</v>
      </c>
      <c r="F107750">
        <v>2900</v>
      </c>
      <c r="G107750">
        <v>895</v>
      </c>
    </row>
    <row r="107751" spans="1:7" x14ac:dyDescent="0.3">
      <c r="A107751" t="s">
        <v>129538</v>
      </c>
      <c r="B107751">
        <v>1</v>
      </c>
      <c r="C107751" t="s">
        <v>116726</v>
      </c>
      <c r="D107751" t="s">
        <v>45</v>
      </c>
      <c r="E107751" s="1">
        <v>43013.617928240739</v>
      </c>
      <c r="F107751">
        <v>2690</v>
      </c>
      <c r="G107751">
        <v>1185</v>
      </c>
    </row>
    <row r="107752" spans="1:7" x14ac:dyDescent="0.3">
      <c r="A107752" t="s">
        <v>129539</v>
      </c>
      <c r="B107752">
        <v>1</v>
      </c>
      <c r="C107752" t="s">
        <v>129540</v>
      </c>
      <c r="D107752" t="s">
        <v>138</v>
      </c>
      <c r="E107752" s="1">
        <v>43216.771180555559</v>
      </c>
      <c r="F107752">
        <v>1799</v>
      </c>
      <c r="G107752">
        <v>864</v>
      </c>
    </row>
    <row r="107753" spans="1:7" x14ac:dyDescent="0.3">
      <c r="A107753" t="s">
        <v>129541</v>
      </c>
      <c r="B107753">
        <v>1</v>
      </c>
      <c r="C107753" t="s">
        <v>115749</v>
      </c>
      <c r="D107753" t="s">
        <v>48679</v>
      </c>
      <c r="E107753" s="1">
        <v>43319.118472222224</v>
      </c>
      <c r="F107753">
        <v>3200</v>
      </c>
      <c r="G107753">
        <v>1832</v>
      </c>
    </row>
    <row r="107754" spans="1:7" x14ac:dyDescent="0.3">
      <c r="A107754" t="s">
        <v>129541</v>
      </c>
      <c r="B107754">
        <v>2</v>
      </c>
      <c r="C107754" t="s">
        <v>115749</v>
      </c>
      <c r="D107754" t="s">
        <v>48679</v>
      </c>
      <c r="E107754" s="1">
        <v>43319.118472222224</v>
      </c>
      <c r="F107754">
        <v>3200</v>
      </c>
      <c r="G107754">
        <v>1832</v>
      </c>
    </row>
    <row r="107755" spans="1:7" x14ac:dyDescent="0.3">
      <c r="A107755" t="s">
        <v>129542</v>
      </c>
      <c r="B107755">
        <v>1</v>
      </c>
      <c r="C107755" t="s">
        <v>66880</v>
      </c>
      <c r="D107755" t="s">
        <v>971</v>
      </c>
      <c r="E107755" s="1">
        <v>43028.723055555558</v>
      </c>
      <c r="F107755">
        <v>4790</v>
      </c>
      <c r="G107755">
        <v>1611</v>
      </c>
    </row>
    <row r="107756" spans="1:7" x14ac:dyDescent="0.3">
      <c r="A107756" t="s">
        <v>129543</v>
      </c>
      <c r="B107756">
        <v>1</v>
      </c>
      <c r="C107756" t="s">
        <v>14813</v>
      </c>
      <c r="D107756" t="s">
        <v>69</v>
      </c>
      <c r="E107756" s="1">
        <v>43066.305092592593</v>
      </c>
      <c r="F107756">
        <v>4399</v>
      </c>
      <c r="G107756">
        <v>778</v>
      </c>
    </row>
    <row r="107757" spans="1:7" x14ac:dyDescent="0.3">
      <c r="A107757" t="s">
        <v>129544</v>
      </c>
      <c r="B107757">
        <v>1</v>
      </c>
      <c r="C107757" t="s">
        <v>1801</v>
      </c>
      <c r="D107757" t="s">
        <v>173</v>
      </c>
      <c r="E107757" s="1">
        <v>42778.57707175926</v>
      </c>
      <c r="F107757">
        <v>7990</v>
      </c>
      <c r="G107757">
        <v>2630</v>
      </c>
    </row>
    <row r="107758" spans="1:7" x14ac:dyDescent="0.3">
      <c r="A107758" t="s">
        <v>129545</v>
      </c>
      <c r="B107758">
        <v>1</v>
      </c>
      <c r="C107758" t="s">
        <v>37043</v>
      </c>
      <c r="D107758" t="s">
        <v>4394</v>
      </c>
      <c r="E107758" s="1">
        <v>43320.215509259258</v>
      </c>
      <c r="F107758">
        <v>4390</v>
      </c>
      <c r="G107758">
        <v>1541</v>
      </c>
    </row>
    <row r="107759" spans="1:7" x14ac:dyDescent="0.3">
      <c r="A107759" t="s">
        <v>129545</v>
      </c>
      <c r="B107759">
        <v>2</v>
      </c>
      <c r="C107759" t="s">
        <v>37043</v>
      </c>
      <c r="D107759" t="s">
        <v>4394</v>
      </c>
      <c r="E107759" s="1">
        <v>43320.215509259258</v>
      </c>
      <c r="F107759">
        <v>4390</v>
      </c>
      <c r="G107759">
        <v>1541</v>
      </c>
    </row>
    <row r="107760" spans="1:7" x14ac:dyDescent="0.3">
      <c r="A107760" t="s">
        <v>129546</v>
      </c>
      <c r="B107760">
        <v>1</v>
      </c>
      <c r="C107760" t="s">
        <v>305</v>
      </c>
      <c r="D107760" t="s">
        <v>306</v>
      </c>
      <c r="E107760" s="1">
        <v>43229.687071759261</v>
      </c>
      <c r="F107760">
        <v>9990</v>
      </c>
      <c r="G107760">
        <v>0</v>
      </c>
    </row>
    <row r="107761" spans="1:7" x14ac:dyDescent="0.3">
      <c r="A107761" t="s">
        <v>129547</v>
      </c>
      <c r="B107761">
        <v>1</v>
      </c>
      <c r="C107761" t="s">
        <v>129548</v>
      </c>
      <c r="D107761" t="s">
        <v>240</v>
      </c>
      <c r="E107761" s="1">
        <v>42962.57234953704</v>
      </c>
      <c r="F107761">
        <v>8390</v>
      </c>
      <c r="G107761">
        <v>1361</v>
      </c>
    </row>
    <row r="107762" spans="1:7" x14ac:dyDescent="0.3">
      <c r="A107762" t="s">
        <v>129549</v>
      </c>
      <c r="B107762">
        <v>1</v>
      </c>
      <c r="C107762" t="s">
        <v>3543</v>
      </c>
      <c r="D107762" t="s">
        <v>587</v>
      </c>
      <c r="E107762" s="1">
        <v>42905.890775462962</v>
      </c>
      <c r="F107762">
        <v>16792</v>
      </c>
      <c r="G107762">
        <v>2646</v>
      </c>
    </row>
    <row r="107763" spans="1:7" x14ac:dyDescent="0.3">
      <c r="A107763" t="s">
        <v>129550</v>
      </c>
      <c r="B107763">
        <v>1</v>
      </c>
      <c r="C107763" t="s">
        <v>1779</v>
      </c>
      <c r="D107763" t="s">
        <v>108</v>
      </c>
      <c r="E107763" s="1">
        <v>43159.899629629632</v>
      </c>
      <c r="F107763">
        <v>1365</v>
      </c>
      <c r="G107763">
        <v>778</v>
      </c>
    </row>
    <row r="107764" spans="1:7" x14ac:dyDescent="0.3">
      <c r="A107764" t="s">
        <v>129551</v>
      </c>
      <c r="B107764">
        <v>1</v>
      </c>
      <c r="C107764" t="s">
        <v>113407</v>
      </c>
      <c r="D107764" t="s">
        <v>6449</v>
      </c>
      <c r="E107764" s="1">
        <v>43123.410694444443</v>
      </c>
      <c r="F107764">
        <v>7900</v>
      </c>
      <c r="G107764">
        <v>1530</v>
      </c>
    </row>
    <row r="107765" spans="1:7" x14ac:dyDescent="0.3">
      <c r="A107765" t="s">
        <v>129552</v>
      </c>
      <c r="B107765">
        <v>1</v>
      </c>
      <c r="C107765" t="s">
        <v>119780</v>
      </c>
      <c r="D107765" t="s">
        <v>3887</v>
      </c>
      <c r="E107765" s="1">
        <v>42782.760381944441</v>
      </c>
      <c r="F107765">
        <v>4299</v>
      </c>
      <c r="G107765">
        <v>1556</v>
      </c>
    </row>
    <row r="107766" spans="1:7" x14ac:dyDescent="0.3">
      <c r="A107766" t="s">
        <v>129553</v>
      </c>
      <c r="B107766">
        <v>1</v>
      </c>
      <c r="C107766" t="s">
        <v>129554</v>
      </c>
      <c r="D107766" t="s">
        <v>3887</v>
      </c>
      <c r="E107766" s="1">
        <v>42785.770300925928</v>
      </c>
      <c r="F107766">
        <v>8999</v>
      </c>
      <c r="G107766">
        <v>1747</v>
      </c>
    </row>
    <row r="107767" spans="1:7" x14ac:dyDescent="0.3">
      <c r="A107767" t="s">
        <v>129555</v>
      </c>
      <c r="B107767">
        <v>1</v>
      </c>
      <c r="C107767" t="s">
        <v>42553</v>
      </c>
      <c r="D107767" t="s">
        <v>3332</v>
      </c>
      <c r="E107767" s="1">
        <v>42835.357766203706</v>
      </c>
      <c r="F107767">
        <v>35000</v>
      </c>
      <c r="G107767">
        <v>1306</v>
      </c>
    </row>
    <row r="107768" spans="1:7" x14ac:dyDescent="0.3">
      <c r="A107768" t="s">
        <v>129556</v>
      </c>
      <c r="B107768">
        <v>1</v>
      </c>
      <c r="C107768" t="s">
        <v>123904</v>
      </c>
      <c r="D107768" t="s">
        <v>155</v>
      </c>
      <c r="E107768" s="1">
        <v>43245.375231481485</v>
      </c>
      <c r="F107768">
        <v>10490</v>
      </c>
      <c r="G107768">
        <v>1364</v>
      </c>
    </row>
    <row r="107769" spans="1:7" x14ac:dyDescent="0.3">
      <c r="A107769" t="s">
        <v>129557</v>
      </c>
      <c r="B107769">
        <v>1</v>
      </c>
      <c r="C107769" t="s">
        <v>13180</v>
      </c>
      <c r="D107769" t="s">
        <v>3717</v>
      </c>
      <c r="E107769" s="1">
        <v>43223.756574074076</v>
      </c>
      <c r="F107769">
        <v>8500</v>
      </c>
      <c r="G107769">
        <v>1250</v>
      </c>
    </row>
    <row r="107770" spans="1:7" x14ac:dyDescent="0.3">
      <c r="A107770" t="s">
        <v>129558</v>
      </c>
      <c r="B107770">
        <v>1</v>
      </c>
      <c r="C107770" t="s">
        <v>129559</v>
      </c>
      <c r="D107770" t="s">
        <v>600</v>
      </c>
      <c r="E107770" s="1">
        <v>43166.899687500001</v>
      </c>
      <c r="F107770">
        <v>13800</v>
      </c>
      <c r="G107770">
        <v>1685</v>
      </c>
    </row>
    <row r="107771" spans="1:7" x14ac:dyDescent="0.3">
      <c r="A107771" t="s">
        <v>129558</v>
      </c>
      <c r="B107771">
        <v>2</v>
      </c>
      <c r="C107771" t="s">
        <v>5931</v>
      </c>
      <c r="D107771" t="s">
        <v>1761</v>
      </c>
      <c r="E107771" s="1">
        <v>43166.899687500001</v>
      </c>
      <c r="F107771">
        <v>10590</v>
      </c>
      <c r="G107771">
        <v>1686</v>
      </c>
    </row>
    <row r="107772" spans="1:7" x14ac:dyDescent="0.3">
      <c r="A107772" t="s">
        <v>129560</v>
      </c>
      <c r="B107772">
        <v>1</v>
      </c>
      <c r="C107772" t="s">
        <v>305</v>
      </c>
      <c r="D107772" t="s">
        <v>306</v>
      </c>
      <c r="E107772" s="1">
        <v>43181.408321759256</v>
      </c>
      <c r="F107772">
        <v>11500</v>
      </c>
      <c r="G107772">
        <v>1869</v>
      </c>
    </row>
    <row r="107773" spans="1:7" x14ac:dyDescent="0.3">
      <c r="A107773" t="s">
        <v>129561</v>
      </c>
      <c r="B107773">
        <v>1</v>
      </c>
      <c r="C107773" t="s">
        <v>7925</v>
      </c>
      <c r="D107773" t="s">
        <v>291</v>
      </c>
      <c r="E107773" s="1">
        <v>43125.539201388892</v>
      </c>
      <c r="F107773">
        <v>21390</v>
      </c>
      <c r="G107773">
        <v>1625</v>
      </c>
    </row>
    <row r="107774" spans="1:7" x14ac:dyDescent="0.3">
      <c r="A107774" t="s">
        <v>129562</v>
      </c>
      <c r="B107774">
        <v>1</v>
      </c>
      <c r="C107774" t="s">
        <v>741</v>
      </c>
      <c r="D107774" t="s">
        <v>742</v>
      </c>
      <c r="E107774" s="1">
        <v>42803.55914351852</v>
      </c>
      <c r="F107774">
        <v>7200</v>
      </c>
      <c r="G107774">
        <v>2674</v>
      </c>
    </row>
    <row r="107775" spans="1:7" x14ac:dyDescent="0.3">
      <c r="A107775" t="s">
        <v>129563</v>
      </c>
      <c r="B107775">
        <v>1</v>
      </c>
      <c r="C107775" t="s">
        <v>129564</v>
      </c>
      <c r="D107775" t="s">
        <v>2509</v>
      </c>
      <c r="E107775" s="1">
        <v>43119.006168981483</v>
      </c>
      <c r="F107775">
        <v>4790</v>
      </c>
      <c r="G107775">
        <v>2267</v>
      </c>
    </row>
    <row r="107776" spans="1:7" x14ac:dyDescent="0.3">
      <c r="A107776" t="s">
        <v>129565</v>
      </c>
      <c r="B107776">
        <v>1</v>
      </c>
      <c r="C107776" t="s">
        <v>17626</v>
      </c>
      <c r="D107776" t="s">
        <v>81</v>
      </c>
      <c r="E107776" s="1">
        <v>43087.173206018517</v>
      </c>
      <c r="F107776">
        <v>21990</v>
      </c>
      <c r="G107776">
        <v>5141</v>
      </c>
    </row>
    <row r="107777" spans="1:7" x14ac:dyDescent="0.3">
      <c r="A107777" t="s">
        <v>129566</v>
      </c>
      <c r="B107777">
        <v>1</v>
      </c>
      <c r="C107777" t="s">
        <v>5022</v>
      </c>
      <c r="D107777" t="s">
        <v>1336</v>
      </c>
      <c r="E107777" s="1">
        <v>42771.425810185188</v>
      </c>
      <c r="F107777">
        <v>1099</v>
      </c>
      <c r="G107777">
        <v>1452</v>
      </c>
    </row>
    <row r="107778" spans="1:7" x14ac:dyDescent="0.3">
      <c r="A107778" t="s">
        <v>129567</v>
      </c>
      <c r="B107778">
        <v>1</v>
      </c>
      <c r="C107778" t="s">
        <v>6424</v>
      </c>
      <c r="D107778" t="s">
        <v>69</v>
      </c>
      <c r="E107778" s="1">
        <v>43069.133310185185</v>
      </c>
      <c r="F107778">
        <v>2499</v>
      </c>
      <c r="G107778">
        <v>2563</v>
      </c>
    </row>
    <row r="107779" spans="1:7" x14ac:dyDescent="0.3">
      <c r="A107779" t="s">
        <v>129568</v>
      </c>
      <c r="B107779">
        <v>1</v>
      </c>
      <c r="C107779" t="s">
        <v>736</v>
      </c>
      <c r="D107779" t="s">
        <v>306</v>
      </c>
      <c r="E107779" s="1">
        <v>43270.387673611112</v>
      </c>
      <c r="F107779">
        <v>18000</v>
      </c>
      <c r="G107779">
        <v>2045</v>
      </c>
    </row>
    <row r="107780" spans="1:7" x14ac:dyDescent="0.3">
      <c r="A107780" t="s">
        <v>129569</v>
      </c>
      <c r="B107780">
        <v>1</v>
      </c>
      <c r="C107780" t="s">
        <v>129570</v>
      </c>
      <c r="D107780" t="s">
        <v>8079</v>
      </c>
      <c r="E107780" s="1">
        <v>42838.765601851854</v>
      </c>
      <c r="F107780">
        <v>2199</v>
      </c>
      <c r="G107780">
        <v>1556</v>
      </c>
    </row>
    <row r="107781" spans="1:7" x14ac:dyDescent="0.3">
      <c r="A107781" t="s">
        <v>129571</v>
      </c>
      <c r="B107781">
        <v>1</v>
      </c>
      <c r="C107781" t="s">
        <v>34674</v>
      </c>
      <c r="D107781" t="s">
        <v>1035</v>
      </c>
      <c r="E107781" s="1">
        <v>43220.438425925924</v>
      </c>
      <c r="F107781">
        <v>19980</v>
      </c>
      <c r="G107781">
        <v>1928</v>
      </c>
    </row>
    <row r="107782" spans="1:7" x14ac:dyDescent="0.3">
      <c r="A107782" t="s">
        <v>129572</v>
      </c>
      <c r="B107782">
        <v>1</v>
      </c>
      <c r="C107782" t="s">
        <v>305</v>
      </c>
      <c r="D107782" t="s">
        <v>306</v>
      </c>
      <c r="E107782" s="1">
        <v>43166.496932870374</v>
      </c>
      <c r="F107782">
        <v>12889</v>
      </c>
      <c r="G107782">
        <v>1565</v>
      </c>
    </row>
    <row r="107783" spans="1:7" x14ac:dyDescent="0.3">
      <c r="A107783" t="s">
        <v>129573</v>
      </c>
      <c r="B107783">
        <v>1</v>
      </c>
      <c r="C107783" t="s">
        <v>71050</v>
      </c>
      <c r="D107783" t="s">
        <v>409</v>
      </c>
      <c r="E107783" s="1">
        <v>43334.648900462962</v>
      </c>
      <c r="F107783">
        <v>13940</v>
      </c>
      <c r="G107783">
        <v>3819</v>
      </c>
    </row>
    <row r="107784" spans="1:7" x14ac:dyDescent="0.3">
      <c r="A107784" t="s">
        <v>129574</v>
      </c>
      <c r="B107784">
        <v>1</v>
      </c>
      <c r="C107784" t="s">
        <v>38656</v>
      </c>
      <c r="D107784" t="s">
        <v>4378</v>
      </c>
      <c r="E107784" s="1">
        <v>42983.771053240744</v>
      </c>
      <c r="F107784">
        <v>3990</v>
      </c>
      <c r="G107784">
        <v>909</v>
      </c>
    </row>
    <row r="107785" spans="1:7" x14ac:dyDescent="0.3">
      <c r="A107785" t="s">
        <v>129575</v>
      </c>
      <c r="B107785">
        <v>1</v>
      </c>
      <c r="C107785" t="s">
        <v>51757</v>
      </c>
      <c r="D107785" t="s">
        <v>625</v>
      </c>
      <c r="E107785" s="1">
        <v>42907.743159722224</v>
      </c>
      <c r="F107785">
        <v>1637</v>
      </c>
      <c r="G107785">
        <v>827</v>
      </c>
    </row>
    <row r="107786" spans="1:7" x14ac:dyDescent="0.3">
      <c r="A107786" t="s">
        <v>129576</v>
      </c>
      <c r="B107786">
        <v>1</v>
      </c>
      <c r="C107786" t="s">
        <v>54725</v>
      </c>
      <c r="D107786" t="s">
        <v>854</v>
      </c>
      <c r="E107786" s="1">
        <v>43156.935486111113</v>
      </c>
      <c r="F107786">
        <v>12490</v>
      </c>
      <c r="G107786">
        <v>1712</v>
      </c>
    </row>
    <row r="107787" spans="1:7" x14ac:dyDescent="0.3">
      <c r="A107787" t="s">
        <v>129577</v>
      </c>
      <c r="B107787">
        <v>1</v>
      </c>
      <c r="C107787" t="s">
        <v>923</v>
      </c>
      <c r="D107787" t="s">
        <v>48</v>
      </c>
      <c r="E107787" s="1">
        <v>43066.521423611113</v>
      </c>
      <c r="F107787">
        <v>5990</v>
      </c>
      <c r="G107787">
        <v>1767</v>
      </c>
    </row>
    <row r="107788" spans="1:7" x14ac:dyDescent="0.3">
      <c r="A107788" t="s">
        <v>129578</v>
      </c>
      <c r="B107788">
        <v>1</v>
      </c>
      <c r="C107788" t="s">
        <v>7165</v>
      </c>
      <c r="D107788" t="s">
        <v>158</v>
      </c>
      <c r="E107788" s="1">
        <v>42796.086944444447</v>
      </c>
      <c r="F107788">
        <v>9900</v>
      </c>
      <c r="G107788">
        <v>1743</v>
      </c>
    </row>
    <row r="107789" spans="1:7" x14ac:dyDescent="0.3">
      <c r="A107789" t="s">
        <v>129579</v>
      </c>
      <c r="B107789">
        <v>1</v>
      </c>
      <c r="C107789" t="s">
        <v>5938</v>
      </c>
      <c r="D107789" t="s">
        <v>5939</v>
      </c>
      <c r="E107789" s="1">
        <v>43290.480208333334</v>
      </c>
      <c r="F107789">
        <v>1775</v>
      </c>
      <c r="G107789">
        <v>2328</v>
      </c>
    </row>
    <row r="107790" spans="1:7" x14ac:dyDescent="0.3">
      <c r="A107790" t="s">
        <v>129580</v>
      </c>
      <c r="B107790">
        <v>1</v>
      </c>
      <c r="C107790" t="s">
        <v>9747</v>
      </c>
      <c r="D107790" t="s">
        <v>108</v>
      </c>
      <c r="E107790" s="1">
        <v>43227.13585648148</v>
      </c>
      <c r="F107790">
        <v>1365</v>
      </c>
      <c r="G107790">
        <v>1706</v>
      </c>
    </row>
    <row r="107791" spans="1:7" x14ac:dyDescent="0.3">
      <c r="A107791" t="s">
        <v>129581</v>
      </c>
      <c r="B107791">
        <v>1</v>
      </c>
      <c r="C107791" t="s">
        <v>29250</v>
      </c>
      <c r="D107791" t="s">
        <v>285</v>
      </c>
      <c r="E107791" s="1">
        <v>43118.881226851852</v>
      </c>
      <c r="F107791">
        <v>4300</v>
      </c>
      <c r="G107791">
        <v>3790</v>
      </c>
    </row>
    <row r="107792" spans="1:7" x14ac:dyDescent="0.3">
      <c r="A107792" t="s">
        <v>129582</v>
      </c>
      <c r="B107792">
        <v>1</v>
      </c>
      <c r="C107792" t="s">
        <v>19124</v>
      </c>
      <c r="D107792" t="s">
        <v>14037</v>
      </c>
      <c r="E107792" s="1">
        <v>42990.107870370368</v>
      </c>
      <c r="F107792">
        <v>3890</v>
      </c>
      <c r="G107792">
        <v>4481</v>
      </c>
    </row>
    <row r="107793" spans="1:7" x14ac:dyDescent="0.3">
      <c r="A107793" t="s">
        <v>129582</v>
      </c>
      <c r="B107793">
        <v>2</v>
      </c>
      <c r="C107793" t="s">
        <v>19124</v>
      </c>
      <c r="D107793" t="s">
        <v>14037</v>
      </c>
      <c r="E107793" s="1">
        <v>42990.107870370368</v>
      </c>
      <c r="F107793">
        <v>3890</v>
      </c>
      <c r="G107793">
        <v>4481</v>
      </c>
    </row>
    <row r="107794" spans="1:7" x14ac:dyDescent="0.3">
      <c r="A107794" t="s">
        <v>129582</v>
      </c>
      <c r="B107794">
        <v>3</v>
      </c>
      <c r="C107794" t="s">
        <v>19124</v>
      </c>
      <c r="D107794" t="s">
        <v>14037</v>
      </c>
      <c r="E107794" s="1">
        <v>42990.107870370368</v>
      </c>
      <c r="F107794">
        <v>3890</v>
      </c>
      <c r="G107794">
        <v>4481</v>
      </c>
    </row>
    <row r="107795" spans="1:7" x14ac:dyDescent="0.3">
      <c r="A107795" t="s">
        <v>129582</v>
      </c>
      <c r="B107795">
        <v>4</v>
      </c>
      <c r="C107795" t="s">
        <v>19124</v>
      </c>
      <c r="D107795" t="s">
        <v>14037</v>
      </c>
      <c r="E107795" s="1">
        <v>42990.107870370368</v>
      </c>
      <c r="F107795">
        <v>3890</v>
      </c>
      <c r="G107795">
        <v>4481</v>
      </c>
    </row>
    <row r="107796" spans="1:7" x14ac:dyDescent="0.3">
      <c r="A107796" t="s">
        <v>129582</v>
      </c>
      <c r="B107796">
        <v>5</v>
      </c>
      <c r="C107796" t="s">
        <v>19124</v>
      </c>
      <c r="D107796" t="s">
        <v>14037</v>
      </c>
      <c r="E107796" s="1">
        <v>42990.107870370368</v>
      </c>
      <c r="F107796">
        <v>3890</v>
      </c>
      <c r="G107796">
        <v>4481</v>
      </c>
    </row>
    <row r="107797" spans="1:7" x14ac:dyDescent="0.3">
      <c r="A107797" t="s">
        <v>129583</v>
      </c>
      <c r="B107797">
        <v>1</v>
      </c>
      <c r="C107797" t="s">
        <v>14898</v>
      </c>
      <c r="D107797" t="s">
        <v>14899</v>
      </c>
      <c r="E107797" s="1">
        <v>43291.688587962963</v>
      </c>
      <c r="F107797">
        <v>9654</v>
      </c>
      <c r="G107797">
        <v>1578</v>
      </c>
    </row>
    <row r="107798" spans="1:7" x14ac:dyDescent="0.3">
      <c r="A107798" t="s">
        <v>129584</v>
      </c>
      <c r="B107798">
        <v>1</v>
      </c>
      <c r="C107798" t="s">
        <v>2475</v>
      </c>
      <c r="D107798" t="s">
        <v>1206</v>
      </c>
      <c r="E107798" s="1">
        <v>43066.164930555555</v>
      </c>
      <c r="F107798">
        <v>2990</v>
      </c>
      <c r="G107798">
        <v>1679</v>
      </c>
    </row>
    <row r="107799" spans="1:7" x14ac:dyDescent="0.3">
      <c r="A107799" t="s">
        <v>129585</v>
      </c>
      <c r="B107799">
        <v>1</v>
      </c>
      <c r="C107799" t="s">
        <v>129586</v>
      </c>
      <c r="D107799" t="s">
        <v>798</v>
      </c>
      <c r="E107799" s="1">
        <v>43320.364340277774</v>
      </c>
      <c r="F107799">
        <v>1590</v>
      </c>
      <c r="G107799">
        <v>1793</v>
      </c>
    </row>
    <row r="107800" spans="1:7" x14ac:dyDescent="0.3">
      <c r="A107800" t="s">
        <v>129587</v>
      </c>
      <c r="B107800">
        <v>1</v>
      </c>
      <c r="C107800" t="s">
        <v>3469</v>
      </c>
      <c r="D107800" t="s">
        <v>1197</v>
      </c>
      <c r="E107800" s="1">
        <v>43160.121932870374</v>
      </c>
      <c r="F107800">
        <v>5000</v>
      </c>
      <c r="G107800">
        <v>1510</v>
      </c>
    </row>
    <row r="107801" spans="1:7" x14ac:dyDescent="0.3">
      <c r="A107801" t="s">
        <v>129588</v>
      </c>
      <c r="B107801">
        <v>1</v>
      </c>
      <c r="C107801" t="s">
        <v>47699</v>
      </c>
      <c r="D107801" t="s">
        <v>285</v>
      </c>
      <c r="E107801" s="1">
        <v>42895.566145833334</v>
      </c>
      <c r="F107801">
        <v>8600</v>
      </c>
      <c r="G107801">
        <v>1181</v>
      </c>
    </row>
    <row r="107802" spans="1:7" x14ac:dyDescent="0.3">
      <c r="A107802" t="s">
        <v>129589</v>
      </c>
      <c r="B107802">
        <v>1</v>
      </c>
      <c r="C107802" t="s">
        <v>10066</v>
      </c>
      <c r="D107802" t="s">
        <v>526</v>
      </c>
      <c r="E107802" s="1">
        <v>42811.554247685184</v>
      </c>
      <c r="F107802">
        <v>1990</v>
      </c>
      <c r="G107802">
        <v>1452</v>
      </c>
    </row>
    <row r="107803" spans="1:7" x14ac:dyDescent="0.3">
      <c r="A107803" t="s">
        <v>129590</v>
      </c>
      <c r="B107803">
        <v>1</v>
      </c>
      <c r="C107803" t="s">
        <v>5528</v>
      </c>
      <c r="D107803" t="s">
        <v>3117</v>
      </c>
      <c r="E107803" s="1">
        <v>42956.718935185185</v>
      </c>
      <c r="F107803">
        <v>6990</v>
      </c>
      <c r="G107803">
        <v>1625</v>
      </c>
    </row>
    <row r="107804" spans="1:7" x14ac:dyDescent="0.3">
      <c r="A107804" t="s">
        <v>129591</v>
      </c>
      <c r="B107804">
        <v>1</v>
      </c>
      <c r="C107804" t="s">
        <v>67066</v>
      </c>
      <c r="D107804" t="s">
        <v>249</v>
      </c>
      <c r="E107804" s="1">
        <v>42870.073067129626</v>
      </c>
      <c r="F107804">
        <v>2550</v>
      </c>
      <c r="G107804">
        <v>1510</v>
      </c>
    </row>
    <row r="107805" spans="1:7" x14ac:dyDescent="0.3">
      <c r="A107805" t="s">
        <v>129592</v>
      </c>
      <c r="B107805">
        <v>1</v>
      </c>
      <c r="C107805" t="s">
        <v>6473</v>
      </c>
      <c r="D107805" t="s">
        <v>3812</v>
      </c>
      <c r="E107805" s="1">
        <v>43042.546851851854</v>
      </c>
      <c r="F107805">
        <v>1790</v>
      </c>
      <c r="G107805">
        <v>1510</v>
      </c>
    </row>
    <row r="107806" spans="1:7" x14ac:dyDescent="0.3">
      <c r="A107806" t="s">
        <v>129592</v>
      </c>
      <c r="B107806">
        <v>2</v>
      </c>
      <c r="C107806" t="s">
        <v>9621</v>
      </c>
      <c r="D107806" t="s">
        <v>3812</v>
      </c>
      <c r="E107806" s="1">
        <v>43042.546851851854</v>
      </c>
      <c r="F107806">
        <v>1790</v>
      </c>
      <c r="G107806">
        <v>1510</v>
      </c>
    </row>
    <row r="107807" spans="1:7" x14ac:dyDescent="0.3">
      <c r="A107807" t="s">
        <v>129593</v>
      </c>
      <c r="B107807">
        <v>1</v>
      </c>
      <c r="C107807" t="s">
        <v>14584</v>
      </c>
      <c r="D107807" t="s">
        <v>1824</v>
      </c>
      <c r="E107807" s="1">
        <v>42779.68482638889</v>
      </c>
      <c r="F107807">
        <v>15999</v>
      </c>
      <c r="G107807">
        <v>1251</v>
      </c>
    </row>
    <row r="107808" spans="1:7" x14ac:dyDescent="0.3">
      <c r="A107808" t="s">
        <v>129594</v>
      </c>
      <c r="B107808">
        <v>1</v>
      </c>
      <c r="C107808" t="s">
        <v>6533</v>
      </c>
      <c r="D107808" t="s">
        <v>108</v>
      </c>
      <c r="E107808" s="1">
        <v>43124.092280092591</v>
      </c>
      <c r="F107808">
        <v>1330</v>
      </c>
      <c r="G107808">
        <v>1185</v>
      </c>
    </row>
    <row r="107809" spans="1:7" x14ac:dyDescent="0.3">
      <c r="A107809" t="s">
        <v>129595</v>
      </c>
      <c r="B107809">
        <v>1</v>
      </c>
      <c r="C107809" t="s">
        <v>8591</v>
      </c>
      <c r="D107809" t="s">
        <v>483</v>
      </c>
      <c r="E107809" s="1">
        <v>42866.312638888892</v>
      </c>
      <c r="F107809">
        <v>5990</v>
      </c>
      <c r="G107809">
        <v>1556</v>
      </c>
    </row>
    <row r="107810" spans="1:7" x14ac:dyDescent="0.3">
      <c r="A107810" t="s">
        <v>129596</v>
      </c>
      <c r="B107810">
        <v>1</v>
      </c>
      <c r="C107810" t="s">
        <v>1886</v>
      </c>
      <c r="D107810" t="s">
        <v>1887</v>
      </c>
      <c r="E107810" s="1">
        <v>43007.548981481479</v>
      </c>
      <c r="F107810">
        <v>32500</v>
      </c>
      <c r="G107810">
        <v>2307</v>
      </c>
    </row>
    <row r="107811" spans="1:7" x14ac:dyDescent="0.3">
      <c r="A107811" t="s">
        <v>129597</v>
      </c>
      <c r="B107811">
        <v>1</v>
      </c>
      <c r="C107811" t="s">
        <v>14604</v>
      </c>
      <c r="D107811" t="s">
        <v>75</v>
      </c>
      <c r="E107811" s="1">
        <v>43334.465416666666</v>
      </c>
      <c r="F107811">
        <v>5600</v>
      </c>
      <c r="G107811">
        <v>765</v>
      </c>
    </row>
    <row r="107812" spans="1:7" x14ac:dyDescent="0.3">
      <c r="A107812" t="s">
        <v>129598</v>
      </c>
      <c r="B107812">
        <v>1</v>
      </c>
      <c r="C107812" t="s">
        <v>564</v>
      </c>
      <c r="D107812" t="s">
        <v>565</v>
      </c>
      <c r="E107812" s="1">
        <v>42934.100289351853</v>
      </c>
      <c r="F107812">
        <v>11730</v>
      </c>
      <c r="G107812">
        <v>1443</v>
      </c>
    </row>
    <row r="107813" spans="1:7" x14ac:dyDescent="0.3">
      <c r="A107813" t="s">
        <v>129599</v>
      </c>
      <c r="B107813">
        <v>1</v>
      </c>
      <c r="C107813" t="s">
        <v>121534</v>
      </c>
      <c r="D107813" t="s">
        <v>2206</v>
      </c>
      <c r="E107813" s="1">
        <v>43243.053935185184</v>
      </c>
      <c r="F107813">
        <v>109799</v>
      </c>
      <c r="G107813">
        <v>2178</v>
      </c>
    </row>
    <row r="107814" spans="1:7" x14ac:dyDescent="0.3">
      <c r="A107814" t="s">
        <v>129600</v>
      </c>
      <c r="B107814">
        <v>1</v>
      </c>
      <c r="C107814" t="s">
        <v>129601</v>
      </c>
      <c r="D107814" t="s">
        <v>60</v>
      </c>
      <c r="E107814" s="1">
        <v>43097.290011574078</v>
      </c>
      <c r="F107814">
        <v>9800</v>
      </c>
      <c r="G107814">
        <v>1219</v>
      </c>
    </row>
    <row r="107815" spans="1:7" x14ac:dyDescent="0.3">
      <c r="A107815" t="s">
        <v>129602</v>
      </c>
      <c r="B107815">
        <v>1</v>
      </c>
      <c r="C107815" t="s">
        <v>10318</v>
      </c>
      <c r="D107815" t="s">
        <v>379</v>
      </c>
      <c r="E107815" s="1">
        <v>43116.372175925928</v>
      </c>
      <c r="F107815">
        <v>4900</v>
      </c>
      <c r="G107815">
        <v>1510</v>
      </c>
    </row>
    <row r="107816" spans="1:7" x14ac:dyDescent="0.3">
      <c r="A107816" t="s">
        <v>129602</v>
      </c>
      <c r="B107816">
        <v>2</v>
      </c>
      <c r="C107816" t="s">
        <v>10318</v>
      </c>
      <c r="D107816" t="s">
        <v>379</v>
      </c>
      <c r="E107816" s="1">
        <v>43116.372175925928</v>
      </c>
      <c r="F107816">
        <v>4900</v>
      </c>
      <c r="G107816">
        <v>1510</v>
      </c>
    </row>
    <row r="107817" spans="1:7" x14ac:dyDescent="0.3">
      <c r="A107817" t="s">
        <v>129602</v>
      </c>
      <c r="B107817">
        <v>3</v>
      </c>
      <c r="C107817" t="s">
        <v>10318</v>
      </c>
      <c r="D107817" t="s">
        <v>379</v>
      </c>
      <c r="E107817" s="1">
        <v>43116.372175925928</v>
      </c>
      <c r="F107817">
        <v>4900</v>
      </c>
      <c r="G107817">
        <v>1510</v>
      </c>
    </row>
    <row r="107818" spans="1:7" x14ac:dyDescent="0.3">
      <c r="A107818" t="s">
        <v>129603</v>
      </c>
      <c r="B107818">
        <v>1</v>
      </c>
      <c r="C107818" t="s">
        <v>33869</v>
      </c>
      <c r="D107818" t="s">
        <v>214</v>
      </c>
      <c r="E107818" s="1">
        <v>43248.971099537041</v>
      </c>
      <c r="F107818">
        <v>24900</v>
      </c>
      <c r="G107818">
        <v>2850</v>
      </c>
    </row>
    <row r="107819" spans="1:7" x14ac:dyDescent="0.3">
      <c r="A107819" t="s">
        <v>129604</v>
      </c>
      <c r="B107819">
        <v>1</v>
      </c>
      <c r="C107819" t="s">
        <v>29594</v>
      </c>
      <c r="D107819" t="s">
        <v>546</v>
      </c>
      <c r="E107819" s="1">
        <v>43126.60633101852</v>
      </c>
      <c r="F107819">
        <v>4990</v>
      </c>
      <c r="G107819">
        <v>1185</v>
      </c>
    </row>
    <row r="107820" spans="1:7" x14ac:dyDescent="0.3">
      <c r="A107820" t="s">
        <v>129605</v>
      </c>
      <c r="B107820">
        <v>1</v>
      </c>
      <c r="C107820" t="s">
        <v>129606</v>
      </c>
      <c r="D107820" t="s">
        <v>9840</v>
      </c>
      <c r="E107820" s="1">
        <v>43224.743287037039</v>
      </c>
      <c r="F107820">
        <v>1200</v>
      </c>
      <c r="G107820">
        <v>1279</v>
      </c>
    </row>
    <row r="107821" spans="1:7" x14ac:dyDescent="0.3">
      <c r="A107821" t="s">
        <v>129607</v>
      </c>
      <c r="B107821">
        <v>1</v>
      </c>
      <c r="C107821" t="s">
        <v>129608</v>
      </c>
      <c r="D107821" t="s">
        <v>4488</v>
      </c>
      <c r="E107821" s="1">
        <v>42857.465416666666</v>
      </c>
      <c r="F107821">
        <v>873</v>
      </c>
      <c r="G107821">
        <v>1905</v>
      </c>
    </row>
    <row r="107822" spans="1:7" x14ac:dyDescent="0.3">
      <c r="A107822" t="s">
        <v>129607</v>
      </c>
      <c r="B107822">
        <v>2</v>
      </c>
      <c r="C107822" t="s">
        <v>129608</v>
      </c>
      <c r="D107822" t="s">
        <v>4488</v>
      </c>
      <c r="E107822" s="1">
        <v>42857.465416666666</v>
      </c>
      <c r="F107822">
        <v>873</v>
      </c>
      <c r="G107822">
        <v>1905</v>
      </c>
    </row>
    <row r="107823" spans="1:7" x14ac:dyDescent="0.3">
      <c r="A107823" t="s">
        <v>129609</v>
      </c>
      <c r="B107823">
        <v>1</v>
      </c>
      <c r="C107823" t="s">
        <v>5999</v>
      </c>
      <c r="D107823" t="s">
        <v>661</v>
      </c>
      <c r="E107823" s="1">
        <v>43062.698877314811</v>
      </c>
      <c r="F107823">
        <v>2380</v>
      </c>
      <c r="G107823">
        <v>811</v>
      </c>
    </row>
    <row r="107824" spans="1:7" x14ac:dyDescent="0.3">
      <c r="A107824" t="s">
        <v>129610</v>
      </c>
      <c r="B107824">
        <v>1</v>
      </c>
      <c r="C107824" t="s">
        <v>33955</v>
      </c>
      <c r="D107824" t="s">
        <v>33956</v>
      </c>
      <c r="E107824" s="1">
        <v>43287.621620370373</v>
      </c>
      <c r="F107824">
        <v>6000</v>
      </c>
      <c r="G107824">
        <v>1852</v>
      </c>
    </row>
    <row r="107825" spans="1:7" x14ac:dyDescent="0.3">
      <c r="A107825" t="s">
        <v>129611</v>
      </c>
      <c r="B107825">
        <v>1</v>
      </c>
      <c r="C107825" t="s">
        <v>113012</v>
      </c>
      <c r="D107825" t="s">
        <v>105333</v>
      </c>
      <c r="E107825" s="1">
        <v>43112.880972222221</v>
      </c>
      <c r="F107825">
        <v>32000</v>
      </c>
      <c r="G107825">
        <v>2013</v>
      </c>
    </row>
    <row r="107826" spans="1:7" x14ac:dyDescent="0.3">
      <c r="A107826" t="s">
        <v>129612</v>
      </c>
      <c r="B107826">
        <v>1</v>
      </c>
      <c r="C107826" t="s">
        <v>64986</v>
      </c>
      <c r="D107826" t="s">
        <v>915</v>
      </c>
      <c r="E107826" s="1">
        <v>43083.388472222221</v>
      </c>
      <c r="F107826">
        <v>16700</v>
      </c>
      <c r="G107826">
        <v>1492</v>
      </c>
    </row>
    <row r="107827" spans="1:7" x14ac:dyDescent="0.3">
      <c r="A107827" t="s">
        <v>129613</v>
      </c>
      <c r="B107827">
        <v>1</v>
      </c>
      <c r="C107827" t="s">
        <v>129614</v>
      </c>
      <c r="D107827" t="s">
        <v>412</v>
      </c>
      <c r="E107827" s="1">
        <v>43158.521307870367</v>
      </c>
      <c r="F107827">
        <v>2150</v>
      </c>
      <c r="G107827">
        <v>827</v>
      </c>
    </row>
    <row r="107828" spans="1:7" x14ac:dyDescent="0.3">
      <c r="A107828" t="s">
        <v>129615</v>
      </c>
      <c r="B107828">
        <v>1</v>
      </c>
      <c r="C107828" t="s">
        <v>3799</v>
      </c>
      <c r="D107828" t="s">
        <v>1702</v>
      </c>
      <c r="E107828" s="1">
        <v>43087.798634259256</v>
      </c>
      <c r="F107828">
        <v>1290</v>
      </c>
      <c r="G107828">
        <v>1510</v>
      </c>
    </row>
    <row r="107829" spans="1:7" x14ac:dyDescent="0.3">
      <c r="A107829" t="s">
        <v>129616</v>
      </c>
      <c r="B107829">
        <v>1</v>
      </c>
      <c r="C107829" t="s">
        <v>129617</v>
      </c>
      <c r="D107829" t="s">
        <v>9320</v>
      </c>
      <c r="E107829" s="1">
        <v>43304.278506944444</v>
      </c>
      <c r="F107829">
        <v>4900</v>
      </c>
      <c r="G107829">
        <v>760</v>
      </c>
    </row>
    <row r="107830" spans="1:7" x14ac:dyDescent="0.3">
      <c r="A107830" t="s">
        <v>129618</v>
      </c>
      <c r="B107830">
        <v>1</v>
      </c>
      <c r="C107830" t="s">
        <v>1988</v>
      </c>
      <c r="D107830" t="s">
        <v>1989</v>
      </c>
      <c r="E107830" s="1">
        <v>43227.049108796295</v>
      </c>
      <c r="F107830">
        <v>10990</v>
      </c>
      <c r="G107830">
        <v>853</v>
      </c>
    </row>
    <row r="107831" spans="1:7" x14ac:dyDescent="0.3">
      <c r="A107831" t="s">
        <v>129619</v>
      </c>
      <c r="B107831">
        <v>1</v>
      </c>
      <c r="C107831" t="s">
        <v>129620</v>
      </c>
      <c r="D107831" t="s">
        <v>348</v>
      </c>
      <c r="E107831" s="1">
        <v>43105.540798611109</v>
      </c>
      <c r="F107831">
        <v>7990</v>
      </c>
      <c r="G107831">
        <v>1531</v>
      </c>
    </row>
    <row r="107832" spans="1:7" x14ac:dyDescent="0.3">
      <c r="A107832" t="s">
        <v>129621</v>
      </c>
      <c r="B107832">
        <v>1</v>
      </c>
      <c r="C107832" t="s">
        <v>42237</v>
      </c>
      <c r="D107832" t="s">
        <v>228</v>
      </c>
      <c r="E107832" s="1">
        <v>43139.909814814811</v>
      </c>
      <c r="F107832">
        <v>6999</v>
      </c>
      <c r="G107832">
        <v>1525</v>
      </c>
    </row>
    <row r="107833" spans="1:7" x14ac:dyDescent="0.3">
      <c r="A107833" t="s">
        <v>129622</v>
      </c>
      <c r="B107833">
        <v>1</v>
      </c>
      <c r="C107833" t="s">
        <v>129623</v>
      </c>
      <c r="D107833" t="s">
        <v>2267</v>
      </c>
      <c r="E107833" s="1">
        <v>43070.816284722219</v>
      </c>
      <c r="F107833">
        <v>25990</v>
      </c>
      <c r="G107833">
        <v>2287</v>
      </c>
    </row>
    <row r="107834" spans="1:7" x14ac:dyDescent="0.3">
      <c r="A107834" t="s">
        <v>129624</v>
      </c>
      <c r="B107834">
        <v>1</v>
      </c>
      <c r="C107834" t="s">
        <v>3013</v>
      </c>
      <c r="D107834" t="s">
        <v>1366</v>
      </c>
      <c r="E107834" s="1">
        <v>43319.530729166669</v>
      </c>
      <c r="F107834">
        <v>13999</v>
      </c>
      <c r="G107834">
        <v>1628</v>
      </c>
    </row>
    <row r="107835" spans="1:7" x14ac:dyDescent="0.3">
      <c r="A107835" t="s">
        <v>129625</v>
      </c>
      <c r="B107835">
        <v>1</v>
      </c>
      <c r="C107835" t="s">
        <v>30233</v>
      </c>
      <c r="D107835" t="s">
        <v>170</v>
      </c>
      <c r="E107835" s="1">
        <v>43167.631111111114</v>
      </c>
      <c r="F107835">
        <v>16900</v>
      </c>
      <c r="G107835">
        <v>2350</v>
      </c>
    </row>
    <row r="107836" spans="1:7" x14ac:dyDescent="0.3">
      <c r="A107836" t="s">
        <v>129626</v>
      </c>
      <c r="B107836">
        <v>1</v>
      </c>
      <c r="C107836" t="s">
        <v>32250</v>
      </c>
      <c r="D107836" t="s">
        <v>108</v>
      </c>
      <c r="E107836" s="1">
        <v>43095.911944444444</v>
      </c>
      <c r="F107836">
        <v>1990</v>
      </c>
      <c r="G107836">
        <v>872</v>
      </c>
    </row>
    <row r="107837" spans="1:7" x14ac:dyDescent="0.3">
      <c r="A107837" t="s">
        <v>129627</v>
      </c>
      <c r="B107837">
        <v>1</v>
      </c>
      <c r="C107837" t="s">
        <v>49756</v>
      </c>
      <c r="D107837" t="s">
        <v>6485</v>
      </c>
      <c r="E107837" s="1">
        <v>42789.639282407406</v>
      </c>
      <c r="F107837">
        <v>25000</v>
      </c>
      <c r="G107837">
        <v>1696</v>
      </c>
    </row>
    <row r="107838" spans="1:7" x14ac:dyDescent="0.3">
      <c r="A107838" t="s">
        <v>129628</v>
      </c>
      <c r="B107838">
        <v>1</v>
      </c>
      <c r="C107838" t="s">
        <v>5058</v>
      </c>
      <c r="D107838" t="s">
        <v>368</v>
      </c>
      <c r="E107838" s="1">
        <v>43066.790671296294</v>
      </c>
      <c r="F107838">
        <v>17999</v>
      </c>
      <c r="G107838">
        <v>4572</v>
      </c>
    </row>
    <row r="107839" spans="1:7" x14ac:dyDescent="0.3">
      <c r="A107839" t="s">
        <v>129629</v>
      </c>
      <c r="B107839">
        <v>1</v>
      </c>
      <c r="C107839" t="s">
        <v>80269</v>
      </c>
      <c r="D107839" t="s">
        <v>461</v>
      </c>
      <c r="E107839" s="1">
        <v>43238.728888888887</v>
      </c>
      <c r="F107839">
        <v>2240</v>
      </c>
      <c r="G107839">
        <v>1279</v>
      </c>
    </row>
    <row r="107840" spans="1:7" x14ac:dyDescent="0.3">
      <c r="A107840" t="s">
        <v>129629</v>
      </c>
      <c r="B107840">
        <v>2</v>
      </c>
      <c r="C107840" t="s">
        <v>80269</v>
      </c>
      <c r="D107840" t="s">
        <v>461</v>
      </c>
      <c r="E107840" s="1">
        <v>43238.728888888887</v>
      </c>
      <c r="F107840">
        <v>2240</v>
      </c>
      <c r="G107840">
        <v>1279</v>
      </c>
    </row>
    <row r="107841" spans="1:7" x14ac:dyDescent="0.3">
      <c r="A107841" t="s">
        <v>129630</v>
      </c>
      <c r="B107841">
        <v>1</v>
      </c>
      <c r="C107841" t="s">
        <v>129631</v>
      </c>
      <c r="D107841" t="s">
        <v>412</v>
      </c>
      <c r="E107841" s="1">
        <v>43122.346076388887</v>
      </c>
      <c r="F107841">
        <v>5040</v>
      </c>
      <c r="G107841">
        <v>1185</v>
      </c>
    </row>
    <row r="107842" spans="1:7" x14ac:dyDescent="0.3">
      <c r="A107842" t="s">
        <v>129632</v>
      </c>
      <c r="B107842">
        <v>1</v>
      </c>
      <c r="C107842" t="s">
        <v>129633</v>
      </c>
      <c r="D107842" t="s">
        <v>1884</v>
      </c>
      <c r="E107842" s="1">
        <v>43076.872430555559</v>
      </c>
      <c r="F107842">
        <v>11980</v>
      </c>
      <c r="G107842">
        <v>1938</v>
      </c>
    </row>
    <row r="107843" spans="1:7" x14ac:dyDescent="0.3">
      <c r="A107843" t="s">
        <v>129634</v>
      </c>
      <c r="B107843">
        <v>1</v>
      </c>
      <c r="C107843" t="s">
        <v>129635</v>
      </c>
      <c r="D107843" t="s">
        <v>129636</v>
      </c>
      <c r="E107843" s="1">
        <v>42901.11478009259</v>
      </c>
      <c r="F107843">
        <v>649900</v>
      </c>
      <c r="G107843">
        <v>22766</v>
      </c>
    </row>
    <row r="107844" spans="1:7" x14ac:dyDescent="0.3">
      <c r="A107844" t="s">
        <v>129637</v>
      </c>
      <c r="B107844">
        <v>1</v>
      </c>
      <c r="C107844" t="s">
        <v>1472</v>
      </c>
      <c r="D107844" t="s">
        <v>39</v>
      </c>
      <c r="E107844" s="1">
        <v>42852.114965277775</v>
      </c>
      <c r="F107844">
        <v>5699</v>
      </c>
      <c r="G107844">
        <v>1457</v>
      </c>
    </row>
    <row r="107845" spans="1:7" x14ac:dyDescent="0.3">
      <c r="A107845" t="s">
        <v>129638</v>
      </c>
      <c r="B107845">
        <v>1</v>
      </c>
      <c r="C107845" t="s">
        <v>24358</v>
      </c>
      <c r="D107845" t="s">
        <v>348</v>
      </c>
      <c r="E107845" s="1">
        <v>42771.556851851848</v>
      </c>
      <c r="F107845">
        <v>2390</v>
      </c>
      <c r="G107845">
        <v>1452</v>
      </c>
    </row>
    <row r="107846" spans="1:7" x14ac:dyDescent="0.3">
      <c r="A107846" t="s">
        <v>129639</v>
      </c>
      <c r="B107846">
        <v>1</v>
      </c>
      <c r="C107846" t="s">
        <v>129640</v>
      </c>
      <c r="D107846" t="s">
        <v>703</v>
      </c>
      <c r="E107846" s="1">
        <v>43067.638541666667</v>
      </c>
      <c r="F107846">
        <v>3990</v>
      </c>
      <c r="G107846">
        <v>1410</v>
      </c>
    </row>
    <row r="107847" spans="1:7" x14ac:dyDescent="0.3">
      <c r="A107847" t="s">
        <v>129641</v>
      </c>
      <c r="B107847">
        <v>1</v>
      </c>
      <c r="C107847" t="s">
        <v>129642</v>
      </c>
      <c r="D107847" t="s">
        <v>2348</v>
      </c>
      <c r="E107847" s="1">
        <v>42922.826585648145</v>
      </c>
      <c r="F107847">
        <v>19400</v>
      </c>
      <c r="G107847">
        <v>1511</v>
      </c>
    </row>
    <row r="107848" spans="1:7" x14ac:dyDescent="0.3">
      <c r="A107848" t="s">
        <v>129643</v>
      </c>
      <c r="B107848">
        <v>1</v>
      </c>
      <c r="C107848" t="s">
        <v>1676</v>
      </c>
      <c r="D107848" t="s">
        <v>72</v>
      </c>
      <c r="E107848" s="1">
        <v>42970.118819444448</v>
      </c>
      <c r="F107848">
        <v>21997</v>
      </c>
      <c r="G107848">
        <v>6635</v>
      </c>
    </row>
    <row r="107849" spans="1:7" x14ac:dyDescent="0.3">
      <c r="A107849" t="s">
        <v>129644</v>
      </c>
      <c r="B107849">
        <v>1</v>
      </c>
      <c r="C107849" t="s">
        <v>110388</v>
      </c>
      <c r="D107849" t="s">
        <v>351</v>
      </c>
      <c r="E107849" s="1">
        <v>43082.409803240742</v>
      </c>
      <c r="F107849">
        <v>1990</v>
      </c>
      <c r="G107849">
        <v>1185</v>
      </c>
    </row>
    <row r="107850" spans="1:7" x14ac:dyDescent="0.3">
      <c r="A107850" t="s">
        <v>129645</v>
      </c>
      <c r="B107850">
        <v>1</v>
      </c>
      <c r="C107850" t="s">
        <v>1578</v>
      </c>
      <c r="D107850" t="s">
        <v>1579</v>
      </c>
      <c r="E107850" s="1">
        <v>42986.66988425926</v>
      </c>
      <c r="F107850">
        <v>6990</v>
      </c>
      <c r="G107850">
        <v>1625</v>
      </c>
    </row>
    <row r="107851" spans="1:7" x14ac:dyDescent="0.3">
      <c r="A107851" t="s">
        <v>129646</v>
      </c>
      <c r="B107851">
        <v>1</v>
      </c>
      <c r="C107851" t="s">
        <v>54706</v>
      </c>
      <c r="D107851" t="s">
        <v>40075</v>
      </c>
      <c r="E107851" s="1">
        <v>43334.14603009259</v>
      </c>
      <c r="F107851">
        <v>4990</v>
      </c>
      <c r="G107851">
        <v>1954</v>
      </c>
    </row>
    <row r="107852" spans="1:7" x14ac:dyDescent="0.3">
      <c r="A107852" t="s">
        <v>129647</v>
      </c>
      <c r="B107852">
        <v>1</v>
      </c>
      <c r="C107852" t="s">
        <v>736</v>
      </c>
      <c r="D107852" t="s">
        <v>875</v>
      </c>
      <c r="E107852" s="1">
        <v>43146.59412037037</v>
      </c>
      <c r="F107852">
        <v>25500</v>
      </c>
      <c r="G107852">
        <v>1329</v>
      </c>
    </row>
    <row r="107853" spans="1:7" x14ac:dyDescent="0.3">
      <c r="A107853" t="s">
        <v>129648</v>
      </c>
      <c r="B107853">
        <v>1</v>
      </c>
      <c r="C107853" t="s">
        <v>33073</v>
      </c>
      <c r="D107853" t="s">
        <v>2348</v>
      </c>
      <c r="E107853" s="1">
        <v>42778.608796296299</v>
      </c>
      <c r="F107853">
        <v>17900</v>
      </c>
      <c r="G107853">
        <v>1501</v>
      </c>
    </row>
    <row r="107854" spans="1:7" x14ac:dyDescent="0.3">
      <c r="A107854" t="s">
        <v>129649</v>
      </c>
      <c r="B107854">
        <v>1</v>
      </c>
      <c r="C107854" t="s">
        <v>16155</v>
      </c>
      <c r="D107854" t="s">
        <v>625</v>
      </c>
      <c r="E107854" s="1">
        <v>43271.111041666663</v>
      </c>
      <c r="F107854">
        <v>3649</v>
      </c>
      <c r="G107854">
        <v>800</v>
      </c>
    </row>
    <row r="107855" spans="1:7" x14ac:dyDescent="0.3">
      <c r="A107855" t="s">
        <v>129650</v>
      </c>
      <c r="B107855">
        <v>1</v>
      </c>
      <c r="C107855" t="s">
        <v>299</v>
      </c>
      <c r="D107855" t="s">
        <v>300</v>
      </c>
      <c r="E107855" s="1">
        <v>43143.108043981483</v>
      </c>
      <c r="F107855">
        <v>8780</v>
      </c>
      <c r="G107855">
        <v>1274</v>
      </c>
    </row>
    <row r="107856" spans="1:7" x14ac:dyDescent="0.3">
      <c r="A107856" t="s">
        <v>129650</v>
      </c>
      <c r="B107856">
        <v>2</v>
      </c>
      <c r="C107856" t="s">
        <v>299</v>
      </c>
      <c r="D107856" t="s">
        <v>300</v>
      </c>
      <c r="E107856" s="1">
        <v>43143.108043981483</v>
      </c>
      <c r="F107856">
        <v>8780</v>
      </c>
      <c r="G107856">
        <v>1274</v>
      </c>
    </row>
    <row r="107857" spans="1:7" x14ac:dyDescent="0.3">
      <c r="A107857" t="s">
        <v>129651</v>
      </c>
      <c r="B107857">
        <v>1</v>
      </c>
      <c r="C107857" t="s">
        <v>1307</v>
      </c>
      <c r="D107857" t="s">
        <v>1844</v>
      </c>
      <c r="E107857" s="1">
        <v>42972.491122685184</v>
      </c>
      <c r="F107857">
        <v>8700</v>
      </c>
      <c r="G107857">
        <v>1181</v>
      </c>
    </row>
    <row r="107858" spans="1:7" x14ac:dyDescent="0.3">
      <c r="A107858" t="s">
        <v>129652</v>
      </c>
      <c r="B107858">
        <v>1</v>
      </c>
      <c r="C107858" t="s">
        <v>112497</v>
      </c>
      <c r="D107858" t="s">
        <v>7571</v>
      </c>
      <c r="E107858" s="1">
        <v>42810.836481481485</v>
      </c>
      <c r="F107858">
        <v>11800</v>
      </c>
      <c r="G107858">
        <v>1222</v>
      </c>
    </row>
    <row r="107859" spans="1:7" x14ac:dyDescent="0.3">
      <c r="A107859" t="s">
        <v>129653</v>
      </c>
      <c r="B107859">
        <v>1</v>
      </c>
      <c r="C107859" t="s">
        <v>6707</v>
      </c>
      <c r="D107859" t="s">
        <v>1073</v>
      </c>
      <c r="E107859" s="1">
        <v>43068.896689814814</v>
      </c>
      <c r="F107859">
        <v>3021</v>
      </c>
      <c r="G107859">
        <v>1337</v>
      </c>
    </row>
    <row r="107860" spans="1:7" x14ac:dyDescent="0.3">
      <c r="A107860" t="s">
        <v>129654</v>
      </c>
      <c r="B107860">
        <v>1</v>
      </c>
      <c r="C107860" t="s">
        <v>24161</v>
      </c>
      <c r="D107860" t="s">
        <v>1661</v>
      </c>
      <c r="E107860" s="1">
        <v>43188.48296296296</v>
      </c>
      <c r="F107860">
        <v>4999</v>
      </c>
      <c r="G107860">
        <v>739</v>
      </c>
    </row>
    <row r="107861" spans="1:7" x14ac:dyDescent="0.3">
      <c r="A107861" t="s">
        <v>129655</v>
      </c>
      <c r="B107861">
        <v>1</v>
      </c>
      <c r="C107861" t="s">
        <v>19461</v>
      </c>
      <c r="D107861" t="s">
        <v>489</v>
      </c>
      <c r="E107861" s="1">
        <v>43308.576620370368</v>
      </c>
      <c r="F107861">
        <v>16990</v>
      </c>
      <c r="G107861">
        <v>3367</v>
      </c>
    </row>
    <row r="107862" spans="1:7" x14ac:dyDescent="0.3">
      <c r="A107862" t="s">
        <v>129656</v>
      </c>
      <c r="B107862">
        <v>1</v>
      </c>
      <c r="C107862" t="s">
        <v>44875</v>
      </c>
      <c r="D107862" t="s">
        <v>760</v>
      </c>
      <c r="E107862" s="1">
        <v>42983.385613425926</v>
      </c>
      <c r="F107862">
        <v>6990</v>
      </c>
      <c r="G107862">
        <v>3429</v>
      </c>
    </row>
    <row r="107863" spans="1:7" x14ac:dyDescent="0.3">
      <c r="A107863" t="s">
        <v>129657</v>
      </c>
      <c r="B107863">
        <v>1</v>
      </c>
      <c r="C107863" t="s">
        <v>19774</v>
      </c>
      <c r="D107863" t="s">
        <v>12937</v>
      </c>
      <c r="E107863" s="1">
        <v>42783.964108796295</v>
      </c>
      <c r="F107863">
        <v>4900</v>
      </c>
      <c r="G107863">
        <v>2067</v>
      </c>
    </row>
    <row r="107864" spans="1:7" x14ac:dyDescent="0.3">
      <c r="A107864" t="s">
        <v>129658</v>
      </c>
      <c r="B107864">
        <v>1</v>
      </c>
      <c r="C107864" t="s">
        <v>4197</v>
      </c>
      <c r="D107864" t="s">
        <v>170</v>
      </c>
      <c r="E107864" s="1">
        <v>43242.559791666667</v>
      </c>
      <c r="F107864">
        <v>39900</v>
      </c>
      <c r="G107864">
        <v>2710</v>
      </c>
    </row>
    <row r="107865" spans="1:7" x14ac:dyDescent="0.3">
      <c r="A107865" t="s">
        <v>129659</v>
      </c>
      <c r="B107865">
        <v>1</v>
      </c>
      <c r="C107865" t="s">
        <v>3585</v>
      </c>
      <c r="D107865" t="s">
        <v>625</v>
      </c>
      <c r="E107865" s="1">
        <v>43167.469270833331</v>
      </c>
      <c r="F107865">
        <v>1949</v>
      </c>
      <c r="G107865">
        <v>827</v>
      </c>
    </row>
    <row r="107866" spans="1:7" x14ac:dyDescent="0.3">
      <c r="A107866" t="s">
        <v>129659</v>
      </c>
      <c r="B107866">
        <v>2</v>
      </c>
      <c r="C107866" t="s">
        <v>3585</v>
      </c>
      <c r="D107866" t="s">
        <v>625</v>
      </c>
      <c r="E107866" s="1">
        <v>43167.469270833331</v>
      </c>
      <c r="F107866">
        <v>1949</v>
      </c>
      <c r="G107866">
        <v>827</v>
      </c>
    </row>
    <row r="107867" spans="1:7" x14ac:dyDescent="0.3">
      <c r="A107867" t="s">
        <v>129660</v>
      </c>
      <c r="B107867">
        <v>1</v>
      </c>
      <c r="C107867" t="s">
        <v>9113</v>
      </c>
      <c r="D107867" t="s">
        <v>8367</v>
      </c>
      <c r="E107867" s="1">
        <v>43216.605995370373</v>
      </c>
      <c r="F107867">
        <v>2999</v>
      </c>
      <c r="G107867">
        <v>2189</v>
      </c>
    </row>
    <row r="107868" spans="1:7" x14ac:dyDescent="0.3">
      <c r="A107868" t="s">
        <v>129660</v>
      </c>
      <c r="B107868">
        <v>2</v>
      </c>
      <c r="C107868" t="s">
        <v>69345</v>
      </c>
      <c r="D107868" t="s">
        <v>66883</v>
      </c>
      <c r="E107868" s="1">
        <v>43216.605995370373</v>
      </c>
      <c r="F107868">
        <v>15990</v>
      </c>
      <c r="G107868">
        <v>2188</v>
      </c>
    </row>
    <row r="107869" spans="1:7" x14ac:dyDescent="0.3">
      <c r="A107869" t="s">
        <v>129661</v>
      </c>
      <c r="B107869">
        <v>1</v>
      </c>
      <c r="C107869" t="s">
        <v>129662</v>
      </c>
      <c r="D107869" t="s">
        <v>5028</v>
      </c>
      <c r="E107869" s="1">
        <v>43062.879571759258</v>
      </c>
      <c r="F107869">
        <v>2499</v>
      </c>
      <c r="G107869">
        <v>1323</v>
      </c>
    </row>
    <row r="107870" spans="1:7" x14ac:dyDescent="0.3">
      <c r="A107870" t="s">
        <v>129663</v>
      </c>
      <c r="B107870">
        <v>1</v>
      </c>
      <c r="C107870" t="s">
        <v>2441</v>
      </c>
      <c r="D107870" t="s">
        <v>1661</v>
      </c>
      <c r="E107870" s="1">
        <v>43322.635625000003</v>
      </c>
      <c r="F107870">
        <v>2500</v>
      </c>
      <c r="G107870">
        <v>744</v>
      </c>
    </row>
    <row r="107871" spans="1:7" x14ac:dyDescent="0.3">
      <c r="A107871" t="s">
        <v>129664</v>
      </c>
      <c r="B107871">
        <v>1</v>
      </c>
      <c r="C107871" t="s">
        <v>129665</v>
      </c>
      <c r="D107871" t="s">
        <v>513</v>
      </c>
      <c r="E107871" s="1">
        <v>43173.413553240738</v>
      </c>
      <c r="F107871">
        <v>9390</v>
      </c>
      <c r="G107871">
        <v>2237</v>
      </c>
    </row>
    <row r="107872" spans="1:7" x14ac:dyDescent="0.3">
      <c r="A107872" t="s">
        <v>129666</v>
      </c>
      <c r="B107872">
        <v>1</v>
      </c>
      <c r="C107872" t="s">
        <v>1307</v>
      </c>
      <c r="D107872" t="s">
        <v>1308</v>
      </c>
      <c r="E107872" s="1">
        <v>43230.716481481482</v>
      </c>
      <c r="F107872">
        <v>7999</v>
      </c>
      <c r="G107872">
        <v>891</v>
      </c>
    </row>
    <row r="107873" spans="1:7" x14ac:dyDescent="0.3">
      <c r="A107873" t="s">
        <v>129667</v>
      </c>
      <c r="B107873">
        <v>1</v>
      </c>
      <c r="C107873" t="s">
        <v>129668</v>
      </c>
      <c r="D107873" t="s">
        <v>11714</v>
      </c>
      <c r="E107873" s="1">
        <v>43290.313425925924</v>
      </c>
      <c r="F107873">
        <v>8990</v>
      </c>
      <c r="G107873">
        <v>789</v>
      </c>
    </row>
    <row r="107874" spans="1:7" x14ac:dyDescent="0.3">
      <c r="A107874" t="s">
        <v>129669</v>
      </c>
      <c r="B107874">
        <v>1</v>
      </c>
      <c r="C107874" t="s">
        <v>19101</v>
      </c>
      <c r="D107874" t="s">
        <v>351</v>
      </c>
      <c r="E107874" s="1">
        <v>42886.114861111113</v>
      </c>
      <c r="F107874">
        <v>4890</v>
      </c>
      <c r="G107874">
        <v>1269</v>
      </c>
    </row>
    <row r="107875" spans="1:7" x14ac:dyDescent="0.3">
      <c r="A107875" t="s">
        <v>129670</v>
      </c>
      <c r="B107875">
        <v>1</v>
      </c>
      <c r="C107875" t="s">
        <v>38</v>
      </c>
      <c r="D107875" t="s">
        <v>39</v>
      </c>
      <c r="E107875" s="1">
        <v>43173.927534722221</v>
      </c>
      <c r="F107875">
        <v>5999</v>
      </c>
      <c r="G107875">
        <v>1378</v>
      </c>
    </row>
    <row r="107876" spans="1:7" x14ac:dyDescent="0.3">
      <c r="A107876" t="s">
        <v>129671</v>
      </c>
      <c r="B107876">
        <v>1</v>
      </c>
      <c r="C107876" t="s">
        <v>148</v>
      </c>
      <c r="D107876" t="s">
        <v>149</v>
      </c>
      <c r="E107876" s="1">
        <v>43305.196736111109</v>
      </c>
      <c r="F107876">
        <v>9600</v>
      </c>
      <c r="G107876">
        <v>2697</v>
      </c>
    </row>
    <row r="107877" spans="1:7" x14ac:dyDescent="0.3">
      <c r="A107877" t="s">
        <v>129672</v>
      </c>
      <c r="B107877">
        <v>1</v>
      </c>
      <c r="C107877" t="s">
        <v>18375</v>
      </c>
      <c r="D107877" t="s">
        <v>69</v>
      </c>
      <c r="E107877" s="1">
        <v>43158.146701388891</v>
      </c>
      <c r="F107877">
        <v>2799</v>
      </c>
      <c r="G107877">
        <v>1410</v>
      </c>
    </row>
    <row r="107878" spans="1:7" x14ac:dyDescent="0.3">
      <c r="A107878" t="s">
        <v>129673</v>
      </c>
      <c r="B107878">
        <v>1</v>
      </c>
      <c r="C107878" t="s">
        <v>6685</v>
      </c>
      <c r="D107878" t="s">
        <v>4188</v>
      </c>
      <c r="E107878" s="1">
        <v>43088.118101851855</v>
      </c>
      <c r="F107878">
        <v>4997</v>
      </c>
      <c r="G107878">
        <v>1364</v>
      </c>
    </row>
    <row r="107879" spans="1:7" x14ac:dyDescent="0.3">
      <c r="A107879" t="s">
        <v>129674</v>
      </c>
      <c r="B107879">
        <v>1</v>
      </c>
      <c r="C107879" t="s">
        <v>9582</v>
      </c>
      <c r="D107879" t="s">
        <v>9583</v>
      </c>
      <c r="E107879" s="1">
        <v>43255.635509259257</v>
      </c>
      <c r="F107879">
        <v>7190</v>
      </c>
      <c r="G107879">
        <v>1459</v>
      </c>
    </row>
    <row r="107880" spans="1:7" x14ac:dyDescent="0.3">
      <c r="A107880" t="s">
        <v>129675</v>
      </c>
      <c r="B107880">
        <v>1</v>
      </c>
      <c r="C107880" t="s">
        <v>8541</v>
      </c>
      <c r="D107880" t="s">
        <v>4273</v>
      </c>
      <c r="E107880" s="1">
        <v>43124.148923611108</v>
      </c>
      <c r="F107880">
        <v>3990</v>
      </c>
      <c r="G107880">
        <v>1248</v>
      </c>
    </row>
    <row r="107881" spans="1:7" x14ac:dyDescent="0.3">
      <c r="A107881" t="s">
        <v>129676</v>
      </c>
      <c r="B107881">
        <v>1</v>
      </c>
      <c r="C107881" t="s">
        <v>17798</v>
      </c>
      <c r="D107881" t="s">
        <v>17799</v>
      </c>
      <c r="E107881" s="1">
        <v>43237.87300925926</v>
      </c>
      <c r="F107881">
        <v>13990</v>
      </c>
      <c r="G107881">
        <v>2825</v>
      </c>
    </row>
    <row r="107882" spans="1:7" x14ac:dyDescent="0.3">
      <c r="A107882" t="s">
        <v>129677</v>
      </c>
      <c r="B107882">
        <v>1</v>
      </c>
      <c r="C107882" t="s">
        <v>10990</v>
      </c>
      <c r="D107882" t="s">
        <v>2954</v>
      </c>
      <c r="E107882" s="1">
        <v>43083.717187499999</v>
      </c>
      <c r="F107882">
        <v>94990</v>
      </c>
      <c r="G107882">
        <v>7007</v>
      </c>
    </row>
    <row r="107883" spans="1:7" x14ac:dyDescent="0.3">
      <c r="A107883" t="s">
        <v>129678</v>
      </c>
      <c r="B107883">
        <v>1</v>
      </c>
      <c r="C107883" t="s">
        <v>129679</v>
      </c>
      <c r="D107883" t="s">
        <v>5693</v>
      </c>
      <c r="E107883" s="1">
        <v>42824.113854166666</v>
      </c>
      <c r="F107883">
        <v>8490</v>
      </c>
      <c r="G107883">
        <v>2206</v>
      </c>
    </row>
    <row r="107884" spans="1:7" x14ac:dyDescent="0.3">
      <c r="A107884" t="s">
        <v>129680</v>
      </c>
      <c r="B107884">
        <v>1</v>
      </c>
      <c r="C107884" t="s">
        <v>8526</v>
      </c>
      <c r="D107884" t="s">
        <v>1557</v>
      </c>
      <c r="E107884" s="1">
        <v>42866.781446759262</v>
      </c>
      <c r="F107884">
        <v>4990</v>
      </c>
      <c r="G107884">
        <v>1679</v>
      </c>
    </row>
    <row r="107885" spans="1:7" x14ac:dyDescent="0.3">
      <c r="A107885" t="s">
        <v>129681</v>
      </c>
      <c r="B107885">
        <v>1</v>
      </c>
      <c r="C107885" t="s">
        <v>129682</v>
      </c>
      <c r="D107885" t="s">
        <v>33</v>
      </c>
      <c r="E107885" s="1">
        <v>43270.980891203704</v>
      </c>
      <c r="F107885">
        <v>9900</v>
      </c>
      <c r="G107885">
        <v>1399</v>
      </c>
    </row>
    <row r="107886" spans="1:7" x14ac:dyDescent="0.3">
      <c r="A107886" t="s">
        <v>129683</v>
      </c>
      <c r="B107886">
        <v>1</v>
      </c>
      <c r="C107886" t="s">
        <v>11925</v>
      </c>
      <c r="D107886" t="s">
        <v>69</v>
      </c>
      <c r="E107886" s="1">
        <v>43073.646550925929</v>
      </c>
      <c r="F107886">
        <v>3990</v>
      </c>
      <c r="G107886">
        <v>2563</v>
      </c>
    </row>
    <row r="107887" spans="1:7" x14ac:dyDescent="0.3">
      <c r="A107887" t="s">
        <v>129684</v>
      </c>
      <c r="B107887">
        <v>1</v>
      </c>
      <c r="C107887" t="s">
        <v>19624</v>
      </c>
      <c r="D107887" t="s">
        <v>700</v>
      </c>
      <c r="E107887" s="1">
        <v>43291.118773148148</v>
      </c>
      <c r="F107887">
        <v>9765</v>
      </c>
      <c r="G107887">
        <v>2079</v>
      </c>
    </row>
    <row r="107888" spans="1:7" x14ac:dyDescent="0.3">
      <c r="A107888" t="s">
        <v>129684</v>
      </c>
      <c r="B107888">
        <v>2</v>
      </c>
      <c r="C107888" t="s">
        <v>37924</v>
      </c>
      <c r="D107888" t="s">
        <v>700</v>
      </c>
      <c r="E107888" s="1">
        <v>43291.118773148148</v>
      </c>
      <c r="F107888">
        <v>66965</v>
      </c>
      <c r="G107888">
        <v>2078</v>
      </c>
    </row>
    <row r="107889" spans="1:7" x14ac:dyDescent="0.3">
      <c r="A107889" t="s">
        <v>129685</v>
      </c>
      <c r="B107889">
        <v>1</v>
      </c>
      <c r="C107889" t="s">
        <v>33869</v>
      </c>
      <c r="D107889" t="s">
        <v>214</v>
      </c>
      <c r="E107889" s="1">
        <v>43258.093958333331</v>
      </c>
      <c r="F107889">
        <v>24900</v>
      </c>
      <c r="G107889">
        <v>3400</v>
      </c>
    </row>
    <row r="107890" spans="1:7" x14ac:dyDescent="0.3">
      <c r="A107890" t="s">
        <v>129686</v>
      </c>
      <c r="B107890">
        <v>1</v>
      </c>
      <c r="C107890" t="s">
        <v>45974</v>
      </c>
      <c r="D107890" t="s">
        <v>5693</v>
      </c>
      <c r="E107890" s="1">
        <v>43147.79886574074</v>
      </c>
      <c r="F107890">
        <v>8990</v>
      </c>
      <c r="G107890">
        <v>3614</v>
      </c>
    </row>
    <row r="107891" spans="1:7" x14ac:dyDescent="0.3">
      <c r="A107891" t="s">
        <v>129687</v>
      </c>
      <c r="B107891">
        <v>1</v>
      </c>
      <c r="C107891" t="s">
        <v>7925</v>
      </c>
      <c r="D107891" t="s">
        <v>291</v>
      </c>
      <c r="E107891" s="1">
        <v>43181.118634259263</v>
      </c>
      <c r="F107891">
        <v>22400</v>
      </c>
      <c r="G107891">
        <v>1945</v>
      </c>
    </row>
    <row r="107892" spans="1:7" x14ac:dyDescent="0.3">
      <c r="A107892" t="s">
        <v>129688</v>
      </c>
      <c r="B107892">
        <v>1</v>
      </c>
      <c r="C107892" t="s">
        <v>2640</v>
      </c>
      <c r="D107892" t="s">
        <v>1761</v>
      </c>
      <c r="E107892" s="1">
        <v>43180.136261574073</v>
      </c>
      <c r="F107892">
        <v>12290</v>
      </c>
      <c r="G107892">
        <v>1549</v>
      </c>
    </row>
    <row r="107893" spans="1:7" x14ac:dyDescent="0.3">
      <c r="A107893" t="s">
        <v>129688</v>
      </c>
      <c r="B107893">
        <v>2</v>
      </c>
      <c r="C107893" t="s">
        <v>7083</v>
      </c>
      <c r="D107893" t="s">
        <v>1111</v>
      </c>
      <c r="E107893" s="1">
        <v>43180.136261574073</v>
      </c>
      <c r="F107893">
        <v>7999</v>
      </c>
      <c r="G107893">
        <v>3097</v>
      </c>
    </row>
    <row r="107894" spans="1:7" x14ac:dyDescent="0.3">
      <c r="A107894" t="s">
        <v>129689</v>
      </c>
      <c r="B107894">
        <v>1</v>
      </c>
      <c r="C107894" t="s">
        <v>129690</v>
      </c>
      <c r="D107894" t="s">
        <v>2409</v>
      </c>
      <c r="E107894" s="1">
        <v>42883.885555555556</v>
      </c>
      <c r="F107894">
        <v>34999</v>
      </c>
      <c r="G107894">
        <v>1721</v>
      </c>
    </row>
    <row r="107895" spans="1:7" x14ac:dyDescent="0.3">
      <c r="A107895" t="s">
        <v>129691</v>
      </c>
      <c r="B107895">
        <v>1</v>
      </c>
      <c r="C107895" t="s">
        <v>9896</v>
      </c>
      <c r="D107895" t="s">
        <v>351</v>
      </c>
      <c r="E107895" s="1">
        <v>42964.850902777776</v>
      </c>
      <c r="F107895">
        <v>2190</v>
      </c>
      <c r="G107895">
        <v>1510</v>
      </c>
    </row>
    <row r="107896" spans="1:7" x14ac:dyDescent="0.3">
      <c r="A107896" t="s">
        <v>129692</v>
      </c>
      <c r="B107896">
        <v>1</v>
      </c>
      <c r="C107896" t="s">
        <v>129693</v>
      </c>
      <c r="D107896" t="s">
        <v>9545</v>
      </c>
      <c r="E107896" s="1">
        <v>43175.372337962966</v>
      </c>
      <c r="F107896">
        <v>4250</v>
      </c>
      <c r="G107896">
        <v>1410</v>
      </c>
    </row>
    <row r="107897" spans="1:7" x14ac:dyDescent="0.3">
      <c r="A107897" t="s">
        <v>129694</v>
      </c>
      <c r="B107897">
        <v>1</v>
      </c>
      <c r="C107897" t="s">
        <v>6328</v>
      </c>
      <c r="D107897" t="s">
        <v>6329</v>
      </c>
      <c r="E107897" s="1">
        <v>43326.642581018517</v>
      </c>
      <c r="F107897">
        <v>8400</v>
      </c>
      <c r="G107897">
        <v>2339</v>
      </c>
    </row>
    <row r="107898" spans="1:7" x14ac:dyDescent="0.3">
      <c r="A107898" t="s">
        <v>129695</v>
      </c>
      <c r="B107898">
        <v>1</v>
      </c>
      <c r="C107898" t="s">
        <v>129696</v>
      </c>
      <c r="D107898" t="s">
        <v>9118</v>
      </c>
      <c r="E107898" s="1">
        <v>43315.767488425925</v>
      </c>
      <c r="F107898">
        <v>89700</v>
      </c>
      <c r="G107898">
        <v>2655</v>
      </c>
    </row>
    <row r="107899" spans="1:7" x14ac:dyDescent="0.3">
      <c r="A107899" t="s">
        <v>129697</v>
      </c>
      <c r="B107899">
        <v>1</v>
      </c>
      <c r="C107899" t="s">
        <v>44</v>
      </c>
      <c r="D107899" t="s">
        <v>45</v>
      </c>
      <c r="E107899" s="1">
        <v>42928.433067129627</v>
      </c>
      <c r="F107899">
        <v>8990</v>
      </c>
      <c r="G107899">
        <v>2591</v>
      </c>
    </row>
    <row r="107900" spans="1:7" x14ac:dyDescent="0.3">
      <c r="A107900" t="s">
        <v>129698</v>
      </c>
      <c r="B107900">
        <v>1</v>
      </c>
      <c r="C107900" t="s">
        <v>11745</v>
      </c>
      <c r="D107900" t="s">
        <v>770</v>
      </c>
      <c r="E107900" s="1">
        <v>42999.04446759259</v>
      </c>
      <c r="F107900">
        <v>1890</v>
      </c>
      <c r="G107900">
        <v>1510</v>
      </c>
    </row>
    <row r="107901" spans="1:7" x14ac:dyDescent="0.3">
      <c r="A107901" t="s">
        <v>129699</v>
      </c>
      <c r="B107901">
        <v>1</v>
      </c>
      <c r="C107901" t="s">
        <v>8667</v>
      </c>
      <c r="D107901" t="s">
        <v>557</v>
      </c>
      <c r="E107901" s="1">
        <v>42926.468900462962</v>
      </c>
      <c r="F107901">
        <v>16990</v>
      </c>
      <c r="G107901">
        <v>2959</v>
      </c>
    </row>
    <row r="107902" spans="1:7" x14ac:dyDescent="0.3">
      <c r="A107902" t="s">
        <v>129700</v>
      </c>
      <c r="B107902">
        <v>1</v>
      </c>
      <c r="C107902" t="s">
        <v>21981</v>
      </c>
      <c r="D107902" t="s">
        <v>17860</v>
      </c>
      <c r="E107902" s="1">
        <v>43308.188483796293</v>
      </c>
      <c r="F107902">
        <v>8600</v>
      </c>
      <c r="G107902">
        <v>1326</v>
      </c>
    </row>
    <row r="107903" spans="1:7" x14ac:dyDescent="0.3">
      <c r="A107903" t="s">
        <v>129701</v>
      </c>
      <c r="B107903">
        <v>1</v>
      </c>
      <c r="C107903" t="s">
        <v>11411</v>
      </c>
      <c r="D107903" t="s">
        <v>120</v>
      </c>
      <c r="E107903" s="1">
        <v>42998.128148148149</v>
      </c>
      <c r="F107903">
        <v>12999</v>
      </c>
      <c r="G107903">
        <v>1393</v>
      </c>
    </row>
    <row r="107904" spans="1:7" x14ac:dyDescent="0.3">
      <c r="A107904" t="s">
        <v>129702</v>
      </c>
      <c r="B107904">
        <v>1</v>
      </c>
      <c r="C107904" t="s">
        <v>5390</v>
      </c>
      <c r="D107904" t="s">
        <v>108</v>
      </c>
      <c r="E107904" s="1">
        <v>43160.715381944443</v>
      </c>
      <c r="F107904">
        <v>2370</v>
      </c>
      <c r="G107904">
        <v>1410</v>
      </c>
    </row>
    <row r="107905" spans="1:7" x14ac:dyDescent="0.3">
      <c r="A107905" t="s">
        <v>129702</v>
      </c>
      <c r="B107905">
        <v>2</v>
      </c>
      <c r="C107905" t="s">
        <v>5955</v>
      </c>
      <c r="D107905" t="s">
        <v>108</v>
      </c>
      <c r="E107905" s="1">
        <v>43160.715381944443</v>
      </c>
      <c r="F107905">
        <v>1890</v>
      </c>
      <c r="G107905">
        <v>1410</v>
      </c>
    </row>
    <row r="107906" spans="1:7" x14ac:dyDescent="0.3">
      <c r="A107906" t="s">
        <v>129703</v>
      </c>
      <c r="B107906">
        <v>1</v>
      </c>
      <c r="C107906" t="s">
        <v>11104</v>
      </c>
      <c r="D107906" t="s">
        <v>11105</v>
      </c>
      <c r="E107906" s="1">
        <v>43271.374108796299</v>
      </c>
      <c r="F107906">
        <v>8650</v>
      </c>
      <c r="G107906">
        <v>2341</v>
      </c>
    </row>
    <row r="107907" spans="1:7" x14ac:dyDescent="0.3">
      <c r="A107907" t="s">
        <v>129704</v>
      </c>
      <c r="B107907">
        <v>1</v>
      </c>
      <c r="C107907" t="s">
        <v>11616</v>
      </c>
      <c r="D107907" t="s">
        <v>875</v>
      </c>
      <c r="E107907" s="1">
        <v>43200.135949074072</v>
      </c>
      <c r="F107907">
        <v>27799</v>
      </c>
      <c r="G107907">
        <v>1439</v>
      </c>
    </row>
    <row r="107908" spans="1:7" x14ac:dyDescent="0.3">
      <c r="A107908" t="s">
        <v>129705</v>
      </c>
      <c r="B107908">
        <v>1</v>
      </c>
      <c r="C107908" t="s">
        <v>48985</v>
      </c>
      <c r="D107908" t="s">
        <v>587</v>
      </c>
      <c r="E107908" s="1">
        <v>42884.732743055552</v>
      </c>
      <c r="F107908">
        <v>15199</v>
      </c>
      <c r="G107908">
        <v>3364</v>
      </c>
    </row>
    <row r="107909" spans="1:7" x14ac:dyDescent="0.3">
      <c r="A107909" t="s">
        <v>129706</v>
      </c>
      <c r="B107909">
        <v>1</v>
      </c>
      <c r="C107909" t="s">
        <v>7696</v>
      </c>
      <c r="D107909" t="s">
        <v>7697</v>
      </c>
      <c r="E107909" s="1">
        <v>43185.86855324074</v>
      </c>
      <c r="F107909">
        <v>4990</v>
      </c>
      <c r="G107909">
        <v>1706</v>
      </c>
    </row>
    <row r="107910" spans="1:7" x14ac:dyDescent="0.3">
      <c r="A107910" t="s">
        <v>129707</v>
      </c>
      <c r="B107910">
        <v>1</v>
      </c>
      <c r="C107910" t="s">
        <v>23304</v>
      </c>
      <c r="D107910" t="s">
        <v>1444</v>
      </c>
      <c r="E107910" s="1">
        <v>43143.895636574074</v>
      </c>
      <c r="F107910">
        <v>16000</v>
      </c>
      <c r="G107910">
        <v>1798</v>
      </c>
    </row>
    <row r="107911" spans="1:7" x14ac:dyDescent="0.3">
      <c r="A107911" t="s">
        <v>129707</v>
      </c>
      <c r="B107911">
        <v>2</v>
      </c>
      <c r="C107911" t="s">
        <v>129708</v>
      </c>
      <c r="D107911" t="s">
        <v>1444</v>
      </c>
      <c r="E107911" s="1">
        <v>43143.895636574074</v>
      </c>
      <c r="F107911">
        <v>2500</v>
      </c>
      <c r="G107911">
        <v>202</v>
      </c>
    </row>
    <row r="107912" spans="1:7" x14ac:dyDescent="0.3">
      <c r="A107912" t="s">
        <v>129709</v>
      </c>
      <c r="B107912">
        <v>1</v>
      </c>
      <c r="C107912" t="s">
        <v>28227</v>
      </c>
      <c r="D107912" t="s">
        <v>108</v>
      </c>
      <c r="E107912" s="1">
        <v>43068.957361111112</v>
      </c>
      <c r="F107912">
        <v>1365</v>
      </c>
      <c r="G107912">
        <v>1763</v>
      </c>
    </row>
    <row r="107913" spans="1:7" x14ac:dyDescent="0.3">
      <c r="A107913" t="s">
        <v>129710</v>
      </c>
      <c r="B107913">
        <v>1</v>
      </c>
      <c r="C107913" t="s">
        <v>521</v>
      </c>
      <c r="D107913" t="s">
        <v>75</v>
      </c>
      <c r="E107913" s="1">
        <v>43278.455208333333</v>
      </c>
      <c r="F107913">
        <v>5500</v>
      </c>
      <c r="G107913">
        <v>765</v>
      </c>
    </row>
    <row r="107914" spans="1:7" x14ac:dyDescent="0.3">
      <c r="A107914" t="s">
        <v>129711</v>
      </c>
      <c r="B107914">
        <v>1</v>
      </c>
      <c r="C107914" t="s">
        <v>1738</v>
      </c>
      <c r="D107914" t="s">
        <v>105</v>
      </c>
      <c r="E107914" s="1">
        <v>43157.824699074074</v>
      </c>
      <c r="F107914">
        <v>1898</v>
      </c>
      <c r="G107914">
        <v>1185</v>
      </c>
    </row>
    <row r="107915" spans="1:7" x14ac:dyDescent="0.3">
      <c r="A107915" t="s">
        <v>129712</v>
      </c>
      <c r="B107915">
        <v>1</v>
      </c>
      <c r="C107915" t="s">
        <v>528</v>
      </c>
      <c r="D107915" t="s">
        <v>4718</v>
      </c>
      <c r="E107915" s="1">
        <v>43060.635775462964</v>
      </c>
      <c r="F107915">
        <v>1490</v>
      </c>
      <c r="G107915">
        <v>1510</v>
      </c>
    </row>
    <row r="107916" spans="1:7" x14ac:dyDescent="0.3">
      <c r="A107916" t="s">
        <v>129713</v>
      </c>
      <c r="B107916">
        <v>1</v>
      </c>
      <c r="C107916" t="s">
        <v>16507</v>
      </c>
      <c r="D107916" t="s">
        <v>16508</v>
      </c>
      <c r="E107916" s="1">
        <v>42912.955023148148</v>
      </c>
      <c r="F107916">
        <v>12990</v>
      </c>
      <c r="G107916">
        <v>1816</v>
      </c>
    </row>
    <row r="107917" spans="1:7" x14ac:dyDescent="0.3">
      <c r="A107917" t="s">
        <v>129714</v>
      </c>
      <c r="B107917">
        <v>1</v>
      </c>
      <c r="C107917" t="s">
        <v>129715</v>
      </c>
      <c r="D107917" t="s">
        <v>4978</v>
      </c>
      <c r="E107917" s="1">
        <v>43227.646192129629</v>
      </c>
      <c r="F107917">
        <v>21990</v>
      </c>
      <c r="G107917">
        <v>2827</v>
      </c>
    </row>
    <row r="107918" spans="1:7" x14ac:dyDescent="0.3">
      <c r="A107918" t="s">
        <v>129716</v>
      </c>
      <c r="B107918">
        <v>1</v>
      </c>
      <c r="C107918" t="s">
        <v>5022</v>
      </c>
      <c r="D107918" t="s">
        <v>1336</v>
      </c>
      <c r="E107918" s="1">
        <v>42747.399386574078</v>
      </c>
      <c r="F107918">
        <v>1099</v>
      </c>
      <c r="G107918">
        <v>1411</v>
      </c>
    </row>
    <row r="107919" spans="1:7" x14ac:dyDescent="0.3">
      <c r="A107919" t="s">
        <v>129717</v>
      </c>
      <c r="B107919">
        <v>1</v>
      </c>
      <c r="C107919" t="s">
        <v>945</v>
      </c>
      <c r="D107919" t="s">
        <v>66</v>
      </c>
      <c r="E107919" s="1">
        <v>43047.146145833336</v>
      </c>
      <c r="F107919">
        <v>4590</v>
      </c>
      <c r="G107919">
        <v>934</v>
      </c>
    </row>
    <row r="107920" spans="1:7" x14ac:dyDescent="0.3">
      <c r="A107920" t="s">
        <v>129718</v>
      </c>
      <c r="B107920">
        <v>1</v>
      </c>
      <c r="C107920" t="s">
        <v>6381</v>
      </c>
      <c r="D107920" t="s">
        <v>69</v>
      </c>
      <c r="E107920" s="1">
        <v>43180.980324074073</v>
      </c>
      <c r="F107920">
        <v>2998</v>
      </c>
      <c r="G107920">
        <v>739</v>
      </c>
    </row>
    <row r="107921" spans="1:7" x14ac:dyDescent="0.3">
      <c r="A107921" t="s">
        <v>129719</v>
      </c>
      <c r="B107921">
        <v>1</v>
      </c>
      <c r="C107921" t="s">
        <v>9088</v>
      </c>
      <c r="D107921" t="s">
        <v>3259</v>
      </c>
      <c r="E107921" s="1">
        <v>42803.090532407405</v>
      </c>
      <c r="F107921">
        <v>6990</v>
      </c>
      <c r="G107921">
        <v>1570</v>
      </c>
    </row>
    <row r="107922" spans="1:7" x14ac:dyDescent="0.3">
      <c r="A107922" t="s">
        <v>129720</v>
      </c>
      <c r="B107922">
        <v>1</v>
      </c>
      <c r="C107922" t="s">
        <v>68499</v>
      </c>
      <c r="D107922" t="s">
        <v>37420</v>
      </c>
      <c r="E107922" s="1">
        <v>42789.888715277775</v>
      </c>
      <c r="F107922">
        <v>18899</v>
      </c>
      <c r="G107922">
        <v>1960</v>
      </c>
    </row>
    <row r="107923" spans="1:7" x14ac:dyDescent="0.3">
      <c r="A107923" t="s">
        <v>129721</v>
      </c>
      <c r="B107923">
        <v>1</v>
      </c>
      <c r="C107923" t="s">
        <v>55994</v>
      </c>
      <c r="D107923" t="s">
        <v>1573</v>
      </c>
      <c r="E107923" s="1">
        <v>43345.882268518515</v>
      </c>
      <c r="F107923">
        <v>1899</v>
      </c>
      <c r="G107923">
        <v>739</v>
      </c>
    </row>
    <row r="107924" spans="1:7" x14ac:dyDescent="0.3">
      <c r="A107924" t="s">
        <v>129722</v>
      </c>
      <c r="B107924">
        <v>1</v>
      </c>
      <c r="C107924" t="s">
        <v>16707</v>
      </c>
      <c r="D107924" t="s">
        <v>167</v>
      </c>
      <c r="E107924" s="1">
        <v>43311.697476851848</v>
      </c>
      <c r="F107924">
        <v>28900</v>
      </c>
      <c r="G107924">
        <v>2930</v>
      </c>
    </row>
    <row r="107925" spans="1:7" x14ac:dyDescent="0.3">
      <c r="A107925" t="s">
        <v>129723</v>
      </c>
      <c r="B107925">
        <v>1</v>
      </c>
      <c r="C107925" t="s">
        <v>18438</v>
      </c>
      <c r="D107925" t="s">
        <v>45</v>
      </c>
      <c r="E107925" s="1">
        <v>43215.579027777778</v>
      </c>
      <c r="F107925">
        <v>5290</v>
      </c>
      <c r="G107925">
        <v>2295</v>
      </c>
    </row>
    <row r="107926" spans="1:7" x14ac:dyDescent="0.3">
      <c r="A107926" t="s">
        <v>129724</v>
      </c>
      <c r="B107926">
        <v>1</v>
      </c>
      <c r="C107926" t="s">
        <v>3199</v>
      </c>
      <c r="D107926" t="s">
        <v>1723</v>
      </c>
      <c r="E107926" s="1">
        <v>43005.781400462962</v>
      </c>
      <c r="F107926">
        <v>25490</v>
      </c>
      <c r="G107926">
        <v>2706</v>
      </c>
    </row>
    <row r="107927" spans="1:7" x14ac:dyDescent="0.3">
      <c r="A107927" t="s">
        <v>129725</v>
      </c>
      <c r="B107927">
        <v>1</v>
      </c>
      <c r="C107927" t="s">
        <v>4894</v>
      </c>
      <c r="D107927" t="s">
        <v>1194</v>
      </c>
      <c r="E107927" s="1">
        <v>43173.95175925926</v>
      </c>
      <c r="F107927">
        <v>1999</v>
      </c>
      <c r="G107927">
        <v>888</v>
      </c>
    </row>
    <row r="107928" spans="1:7" x14ac:dyDescent="0.3">
      <c r="A107928" t="s">
        <v>129726</v>
      </c>
      <c r="B107928">
        <v>1</v>
      </c>
      <c r="C107928" t="s">
        <v>21179</v>
      </c>
      <c r="D107928" t="s">
        <v>201</v>
      </c>
      <c r="E107928" s="1">
        <v>43089.980150462965</v>
      </c>
      <c r="F107928">
        <v>4488</v>
      </c>
      <c r="G107928">
        <v>1923</v>
      </c>
    </row>
    <row r="107929" spans="1:7" x14ac:dyDescent="0.3">
      <c r="A107929" t="s">
        <v>129727</v>
      </c>
      <c r="B107929">
        <v>1</v>
      </c>
      <c r="C107929" t="s">
        <v>33911</v>
      </c>
      <c r="D107929" t="s">
        <v>217</v>
      </c>
      <c r="E107929" s="1">
        <v>43320.64603009259</v>
      </c>
      <c r="F107929">
        <v>7199</v>
      </c>
      <c r="G107929">
        <v>2330</v>
      </c>
    </row>
    <row r="107930" spans="1:7" x14ac:dyDescent="0.3">
      <c r="A107930" t="s">
        <v>129728</v>
      </c>
      <c r="B107930">
        <v>1</v>
      </c>
      <c r="C107930" t="s">
        <v>47</v>
      </c>
      <c r="D107930" t="s">
        <v>48</v>
      </c>
      <c r="E107930" s="1">
        <v>43119.346875000003</v>
      </c>
      <c r="F107930">
        <v>4990</v>
      </c>
      <c r="G107930">
        <v>1760</v>
      </c>
    </row>
    <row r="107931" spans="1:7" x14ac:dyDescent="0.3">
      <c r="A107931" t="s">
        <v>129729</v>
      </c>
      <c r="B107931">
        <v>1</v>
      </c>
      <c r="C107931" t="s">
        <v>604</v>
      </c>
      <c r="D107931" t="s">
        <v>605</v>
      </c>
      <c r="E107931" s="1">
        <v>42948.673796296294</v>
      </c>
      <c r="F107931">
        <v>4595</v>
      </c>
      <c r="G107931">
        <v>1510</v>
      </c>
    </row>
    <row r="107932" spans="1:7" x14ac:dyDescent="0.3">
      <c r="A107932" t="s">
        <v>129730</v>
      </c>
      <c r="B107932">
        <v>1</v>
      </c>
      <c r="C107932" t="s">
        <v>2716</v>
      </c>
      <c r="D107932" t="s">
        <v>2307</v>
      </c>
      <c r="E107932" s="1">
        <v>43252.845266203702</v>
      </c>
      <c r="F107932">
        <v>7990</v>
      </c>
      <c r="G107932">
        <v>1544</v>
      </c>
    </row>
    <row r="107933" spans="1:7" x14ac:dyDescent="0.3">
      <c r="A107933" t="s">
        <v>129731</v>
      </c>
      <c r="B107933">
        <v>1</v>
      </c>
      <c r="C107933" t="s">
        <v>72208</v>
      </c>
      <c r="D107933" t="s">
        <v>6725</v>
      </c>
      <c r="E107933" s="1">
        <v>42975.171620370369</v>
      </c>
      <c r="F107933">
        <v>48990</v>
      </c>
      <c r="G107933">
        <v>6685</v>
      </c>
    </row>
    <row r="107934" spans="1:7" x14ac:dyDescent="0.3">
      <c r="A107934" t="s">
        <v>129732</v>
      </c>
      <c r="B107934">
        <v>1</v>
      </c>
      <c r="C107934" t="s">
        <v>79682</v>
      </c>
      <c r="D107934" t="s">
        <v>1978</v>
      </c>
      <c r="E107934" s="1">
        <v>43145.451608796298</v>
      </c>
      <c r="F107934">
        <v>37990</v>
      </c>
      <c r="G107934">
        <v>991</v>
      </c>
    </row>
    <row r="107935" spans="1:7" x14ac:dyDescent="0.3">
      <c r="A107935" t="s">
        <v>129733</v>
      </c>
      <c r="B107935">
        <v>1</v>
      </c>
      <c r="C107935" t="s">
        <v>129734</v>
      </c>
      <c r="D107935" t="s">
        <v>41528</v>
      </c>
      <c r="E107935" s="1">
        <v>43248.374699074076</v>
      </c>
      <c r="F107935">
        <v>2999</v>
      </c>
      <c r="G107935">
        <v>864</v>
      </c>
    </row>
    <row r="107936" spans="1:7" x14ac:dyDescent="0.3">
      <c r="A107936" t="s">
        <v>129735</v>
      </c>
      <c r="B107936">
        <v>1</v>
      </c>
      <c r="C107936" t="s">
        <v>3646</v>
      </c>
      <c r="D107936" t="s">
        <v>3647</v>
      </c>
      <c r="E107936" s="1">
        <v>43174.680844907409</v>
      </c>
      <c r="F107936">
        <v>3490</v>
      </c>
      <c r="G107936">
        <v>888</v>
      </c>
    </row>
    <row r="107937" spans="1:7" x14ac:dyDescent="0.3">
      <c r="A107937" t="s">
        <v>129735</v>
      </c>
      <c r="B107937">
        <v>2</v>
      </c>
      <c r="C107937" t="s">
        <v>3646</v>
      </c>
      <c r="D107937" t="s">
        <v>3647</v>
      </c>
      <c r="E107937" s="1">
        <v>43174.680844907409</v>
      </c>
      <c r="F107937">
        <v>3490</v>
      </c>
      <c r="G107937">
        <v>888</v>
      </c>
    </row>
    <row r="107938" spans="1:7" x14ac:dyDescent="0.3">
      <c r="A107938" t="s">
        <v>129736</v>
      </c>
      <c r="B107938">
        <v>1</v>
      </c>
      <c r="C107938" t="s">
        <v>1545</v>
      </c>
      <c r="D107938" t="s">
        <v>39</v>
      </c>
      <c r="E107938" s="1">
        <v>42936.169606481482</v>
      </c>
      <c r="F107938">
        <v>5699</v>
      </c>
      <c r="G107938">
        <v>1190</v>
      </c>
    </row>
    <row r="107939" spans="1:7" x14ac:dyDescent="0.3">
      <c r="A107939" t="s">
        <v>129737</v>
      </c>
      <c r="B107939">
        <v>1</v>
      </c>
      <c r="C107939" t="s">
        <v>26229</v>
      </c>
      <c r="D107939" t="s">
        <v>8220</v>
      </c>
      <c r="E107939" s="1">
        <v>42850.475856481484</v>
      </c>
      <c r="F107939">
        <v>19970</v>
      </c>
      <c r="G107939">
        <v>1968</v>
      </c>
    </row>
    <row r="107940" spans="1:7" x14ac:dyDescent="0.3">
      <c r="A107940" t="s">
        <v>129738</v>
      </c>
      <c r="B107940">
        <v>1</v>
      </c>
      <c r="C107940" t="s">
        <v>36331</v>
      </c>
      <c r="D107940" t="s">
        <v>8506</v>
      </c>
      <c r="E107940" s="1">
        <v>43166.785069444442</v>
      </c>
      <c r="F107940">
        <v>5590</v>
      </c>
      <c r="G107940">
        <v>1683</v>
      </c>
    </row>
    <row r="107941" spans="1:7" x14ac:dyDescent="0.3">
      <c r="A107941" t="s">
        <v>129739</v>
      </c>
      <c r="B107941">
        <v>1</v>
      </c>
      <c r="C107941" t="s">
        <v>9792</v>
      </c>
      <c r="D107941" t="s">
        <v>240</v>
      </c>
      <c r="E107941" s="1">
        <v>43111.629988425928</v>
      </c>
      <c r="F107941">
        <v>5990</v>
      </c>
      <c r="G107941">
        <v>1966</v>
      </c>
    </row>
    <row r="107942" spans="1:7" x14ac:dyDescent="0.3">
      <c r="A107942" t="s">
        <v>129740</v>
      </c>
      <c r="B107942">
        <v>1</v>
      </c>
      <c r="C107942" t="s">
        <v>11411</v>
      </c>
      <c r="D107942" t="s">
        <v>120</v>
      </c>
      <c r="E107942" s="1">
        <v>43074.097129629627</v>
      </c>
      <c r="F107942">
        <v>12999</v>
      </c>
      <c r="G107942">
        <v>1393</v>
      </c>
    </row>
    <row r="107943" spans="1:7" x14ac:dyDescent="0.3">
      <c r="A107943" t="s">
        <v>129741</v>
      </c>
      <c r="B107943">
        <v>1</v>
      </c>
      <c r="C107943" t="s">
        <v>49673</v>
      </c>
      <c r="D107943" t="s">
        <v>3486</v>
      </c>
      <c r="E107943" s="1">
        <v>43186.924004629633</v>
      </c>
      <c r="F107943">
        <v>6980</v>
      </c>
      <c r="G107943">
        <v>1458</v>
      </c>
    </row>
    <row r="107944" spans="1:7" x14ac:dyDescent="0.3">
      <c r="A107944" t="s">
        <v>129742</v>
      </c>
      <c r="B107944">
        <v>1</v>
      </c>
      <c r="C107944" t="s">
        <v>729</v>
      </c>
      <c r="D107944" t="s">
        <v>1547</v>
      </c>
      <c r="E107944" s="1">
        <v>43181.4925</v>
      </c>
      <c r="F107944">
        <v>4765</v>
      </c>
      <c r="G107944">
        <v>1904</v>
      </c>
    </row>
    <row r="107945" spans="1:7" x14ac:dyDescent="0.3">
      <c r="A107945" t="s">
        <v>129743</v>
      </c>
      <c r="B107945">
        <v>1</v>
      </c>
      <c r="C107945" t="s">
        <v>129744</v>
      </c>
      <c r="D107945" t="s">
        <v>18539</v>
      </c>
      <c r="E107945" s="1">
        <v>43074.303124999999</v>
      </c>
      <c r="F107945">
        <v>4788</v>
      </c>
      <c r="G107945">
        <v>2563</v>
      </c>
    </row>
    <row r="107946" spans="1:7" x14ac:dyDescent="0.3">
      <c r="A107946" t="s">
        <v>129745</v>
      </c>
      <c r="B107946">
        <v>1</v>
      </c>
      <c r="C107946" t="s">
        <v>694</v>
      </c>
      <c r="D107946" t="s">
        <v>306</v>
      </c>
      <c r="E107946" s="1">
        <v>43172.094085648147</v>
      </c>
      <c r="F107946">
        <v>15555</v>
      </c>
      <c r="G107946">
        <v>1353</v>
      </c>
    </row>
    <row r="107947" spans="1:7" x14ac:dyDescent="0.3">
      <c r="A107947" t="s">
        <v>129746</v>
      </c>
      <c r="B107947">
        <v>1</v>
      </c>
      <c r="C107947" t="s">
        <v>129747</v>
      </c>
      <c r="D107947" t="s">
        <v>22963</v>
      </c>
      <c r="E107947" s="1">
        <v>42964.118807870371</v>
      </c>
      <c r="F107947">
        <v>3989</v>
      </c>
      <c r="G107947">
        <v>1248</v>
      </c>
    </row>
    <row r="107948" spans="1:7" x14ac:dyDescent="0.3">
      <c r="A107948" t="s">
        <v>129748</v>
      </c>
      <c r="B107948">
        <v>1</v>
      </c>
      <c r="C107948" t="s">
        <v>55331</v>
      </c>
      <c r="D107948" t="s">
        <v>317</v>
      </c>
      <c r="E107948" s="1">
        <v>43069.038171296299</v>
      </c>
      <c r="F107948">
        <v>5990</v>
      </c>
      <c r="G107948">
        <v>934</v>
      </c>
    </row>
    <row r="107949" spans="1:7" x14ac:dyDescent="0.3">
      <c r="A107949" t="s">
        <v>129749</v>
      </c>
      <c r="B107949">
        <v>1</v>
      </c>
      <c r="C107949" t="s">
        <v>37741</v>
      </c>
      <c r="D107949" t="s">
        <v>12</v>
      </c>
      <c r="E107949" s="1">
        <v>42906.837164351855</v>
      </c>
      <c r="F107949">
        <v>21990</v>
      </c>
      <c r="G107949">
        <v>8263</v>
      </c>
    </row>
    <row r="107950" spans="1:7" x14ac:dyDescent="0.3">
      <c r="A107950" t="s">
        <v>129750</v>
      </c>
      <c r="B107950">
        <v>1</v>
      </c>
      <c r="C107950" t="s">
        <v>44208</v>
      </c>
      <c r="D107950" t="s">
        <v>474</v>
      </c>
      <c r="E107950" s="1">
        <v>43276.726793981485</v>
      </c>
      <c r="F107950">
        <v>9500</v>
      </c>
      <c r="G107950">
        <v>1577</v>
      </c>
    </row>
    <row r="107951" spans="1:7" x14ac:dyDescent="0.3">
      <c r="A107951" t="s">
        <v>129751</v>
      </c>
      <c r="B107951">
        <v>1</v>
      </c>
      <c r="C107951" t="s">
        <v>2105</v>
      </c>
      <c r="D107951" t="s">
        <v>108</v>
      </c>
      <c r="E107951" s="1">
        <v>43241.203194444446</v>
      </c>
      <c r="F107951">
        <v>1225</v>
      </c>
      <c r="G107951">
        <v>1279</v>
      </c>
    </row>
    <row r="107952" spans="1:7" x14ac:dyDescent="0.3">
      <c r="A107952" t="s">
        <v>129752</v>
      </c>
      <c r="B107952">
        <v>1</v>
      </c>
      <c r="C107952" t="s">
        <v>367</v>
      </c>
      <c r="D107952" t="s">
        <v>368</v>
      </c>
      <c r="E107952" s="1">
        <v>43224.798842592594</v>
      </c>
      <c r="F107952">
        <v>11900</v>
      </c>
      <c r="G107952">
        <v>764</v>
      </c>
    </row>
    <row r="107953" spans="1:7" x14ac:dyDescent="0.3">
      <c r="A107953" t="s">
        <v>129753</v>
      </c>
      <c r="B107953">
        <v>1</v>
      </c>
      <c r="C107953" t="s">
        <v>18001</v>
      </c>
      <c r="D107953" t="s">
        <v>7839</v>
      </c>
      <c r="E107953" s="1">
        <v>43150.604444444441</v>
      </c>
      <c r="F107953">
        <v>9490</v>
      </c>
      <c r="G107953">
        <v>1791</v>
      </c>
    </row>
    <row r="107954" spans="1:7" x14ac:dyDescent="0.3">
      <c r="A107954" t="s">
        <v>129754</v>
      </c>
      <c r="B107954">
        <v>1</v>
      </c>
      <c r="C107954" t="s">
        <v>140</v>
      </c>
      <c r="D107954" t="s">
        <v>45</v>
      </c>
      <c r="E107954" s="1">
        <v>42976.68677083333</v>
      </c>
      <c r="F107954">
        <v>6990</v>
      </c>
      <c r="G107954">
        <v>1625</v>
      </c>
    </row>
    <row r="107955" spans="1:7" x14ac:dyDescent="0.3">
      <c r="A107955" t="s">
        <v>129755</v>
      </c>
      <c r="B107955">
        <v>1</v>
      </c>
      <c r="C107955" t="s">
        <v>496</v>
      </c>
      <c r="D107955" t="s">
        <v>497</v>
      </c>
      <c r="E107955" s="1">
        <v>42969.562777777777</v>
      </c>
      <c r="F107955">
        <v>2790</v>
      </c>
      <c r="G107955">
        <v>1510</v>
      </c>
    </row>
    <row r="107956" spans="1:7" x14ac:dyDescent="0.3">
      <c r="A107956" t="s">
        <v>129756</v>
      </c>
      <c r="B107956">
        <v>1</v>
      </c>
      <c r="C107956" t="s">
        <v>129757</v>
      </c>
      <c r="D107956" t="s">
        <v>1579</v>
      </c>
      <c r="E107956" s="1">
        <v>42978.746666666666</v>
      </c>
      <c r="F107956">
        <v>5990</v>
      </c>
      <c r="G107956">
        <v>974</v>
      </c>
    </row>
    <row r="107957" spans="1:7" x14ac:dyDescent="0.3">
      <c r="A107957" t="s">
        <v>129758</v>
      </c>
      <c r="B107957">
        <v>1</v>
      </c>
      <c r="C107957" t="s">
        <v>22717</v>
      </c>
      <c r="D107957" t="s">
        <v>5474</v>
      </c>
      <c r="E107957" s="1">
        <v>42932.965486111112</v>
      </c>
      <c r="F107957">
        <v>17990</v>
      </c>
      <c r="G107957">
        <v>1501</v>
      </c>
    </row>
    <row r="107958" spans="1:7" x14ac:dyDescent="0.3">
      <c r="A107958" t="s">
        <v>129759</v>
      </c>
      <c r="B107958">
        <v>1</v>
      </c>
      <c r="C107958" t="s">
        <v>58797</v>
      </c>
      <c r="D107958" t="s">
        <v>8506</v>
      </c>
      <c r="E107958" s="1">
        <v>43087.458020833335</v>
      </c>
      <c r="F107958">
        <v>11600</v>
      </c>
      <c r="G107958">
        <v>1294</v>
      </c>
    </row>
    <row r="107959" spans="1:7" x14ac:dyDescent="0.3">
      <c r="A107959" t="s">
        <v>129760</v>
      </c>
      <c r="B107959">
        <v>1</v>
      </c>
      <c r="C107959" t="s">
        <v>19675</v>
      </c>
      <c r="D107959" t="s">
        <v>75</v>
      </c>
      <c r="E107959" s="1">
        <v>43220.812037037038</v>
      </c>
      <c r="F107959">
        <v>9500</v>
      </c>
      <c r="G107959">
        <v>749</v>
      </c>
    </row>
    <row r="107960" spans="1:7" x14ac:dyDescent="0.3">
      <c r="A107960" t="s">
        <v>129760</v>
      </c>
      <c r="B107960">
        <v>2</v>
      </c>
      <c r="C107960" t="s">
        <v>7278</v>
      </c>
      <c r="D107960" t="s">
        <v>75</v>
      </c>
      <c r="E107960" s="1">
        <v>43220.812037037038</v>
      </c>
      <c r="F107960">
        <v>8500</v>
      </c>
      <c r="G107960">
        <v>750</v>
      </c>
    </row>
    <row r="107961" spans="1:7" x14ac:dyDescent="0.3">
      <c r="A107961" t="s">
        <v>129761</v>
      </c>
      <c r="B107961">
        <v>1</v>
      </c>
      <c r="C107961" t="s">
        <v>129762</v>
      </c>
      <c r="D107961" t="s">
        <v>3021</v>
      </c>
      <c r="E107961" s="1">
        <v>43084.675358796296</v>
      </c>
      <c r="F107961">
        <v>4660</v>
      </c>
      <c r="G107961">
        <v>1269</v>
      </c>
    </row>
    <row r="107962" spans="1:7" x14ac:dyDescent="0.3">
      <c r="A107962" t="s">
        <v>129763</v>
      </c>
      <c r="B107962">
        <v>1</v>
      </c>
      <c r="C107962" t="s">
        <v>129764</v>
      </c>
      <c r="D107962" t="s">
        <v>26241</v>
      </c>
      <c r="E107962" s="1">
        <v>43195.441076388888</v>
      </c>
      <c r="F107962">
        <v>7990</v>
      </c>
      <c r="G107962">
        <v>1368</v>
      </c>
    </row>
    <row r="107963" spans="1:7" x14ac:dyDescent="0.3">
      <c r="A107963" t="s">
        <v>129765</v>
      </c>
      <c r="B107963">
        <v>1</v>
      </c>
      <c r="C107963" t="s">
        <v>1186</v>
      </c>
      <c r="D107963" t="s">
        <v>48</v>
      </c>
      <c r="E107963" s="1">
        <v>42964.114756944444</v>
      </c>
      <c r="F107963">
        <v>5990</v>
      </c>
      <c r="G107963">
        <v>1767</v>
      </c>
    </row>
    <row r="107964" spans="1:7" x14ac:dyDescent="0.3">
      <c r="A107964" t="s">
        <v>129765</v>
      </c>
      <c r="B107964">
        <v>2</v>
      </c>
      <c r="C107964" t="s">
        <v>1186</v>
      </c>
      <c r="D107964" t="s">
        <v>48</v>
      </c>
      <c r="E107964" s="1">
        <v>42964.114756944444</v>
      </c>
      <c r="F107964">
        <v>5990</v>
      </c>
      <c r="G107964">
        <v>1767</v>
      </c>
    </row>
    <row r="107965" spans="1:7" x14ac:dyDescent="0.3">
      <c r="A107965" t="s">
        <v>129765</v>
      </c>
      <c r="B107965">
        <v>3</v>
      </c>
      <c r="C107965" t="s">
        <v>1186</v>
      </c>
      <c r="D107965" t="s">
        <v>48</v>
      </c>
      <c r="E107965" s="1">
        <v>42964.114756944444</v>
      </c>
      <c r="F107965">
        <v>5990</v>
      </c>
      <c r="G107965">
        <v>1767</v>
      </c>
    </row>
    <row r="107966" spans="1:7" x14ac:dyDescent="0.3">
      <c r="A107966" t="s">
        <v>129765</v>
      </c>
      <c r="B107966">
        <v>4</v>
      </c>
      <c r="C107966" t="s">
        <v>1186</v>
      </c>
      <c r="D107966" t="s">
        <v>48</v>
      </c>
      <c r="E107966" s="1">
        <v>42964.114756944444</v>
      </c>
      <c r="F107966">
        <v>5990</v>
      </c>
      <c r="G107966">
        <v>1767</v>
      </c>
    </row>
    <row r="107967" spans="1:7" x14ac:dyDescent="0.3">
      <c r="A107967" t="s">
        <v>129765</v>
      </c>
      <c r="B107967">
        <v>5</v>
      </c>
      <c r="C107967" t="s">
        <v>1186</v>
      </c>
      <c r="D107967" t="s">
        <v>48</v>
      </c>
      <c r="E107967" s="1">
        <v>42964.114756944444</v>
      </c>
      <c r="F107967">
        <v>5990</v>
      </c>
      <c r="G107967">
        <v>1767</v>
      </c>
    </row>
    <row r="107968" spans="1:7" x14ac:dyDescent="0.3">
      <c r="A107968" t="s">
        <v>129766</v>
      </c>
      <c r="B107968">
        <v>1</v>
      </c>
      <c r="C107968" t="s">
        <v>14974</v>
      </c>
      <c r="D107968" t="s">
        <v>3971</v>
      </c>
      <c r="E107968" s="1">
        <v>42942.798784722225</v>
      </c>
      <c r="F107968">
        <v>25990</v>
      </c>
      <c r="G107968">
        <v>6663</v>
      </c>
    </row>
    <row r="107969" spans="1:7" x14ac:dyDescent="0.3">
      <c r="A107969" t="s">
        <v>129767</v>
      </c>
      <c r="B107969">
        <v>1</v>
      </c>
      <c r="C107969" t="s">
        <v>74115</v>
      </c>
      <c r="D107969" t="s">
        <v>93</v>
      </c>
      <c r="E107969" s="1">
        <v>42838.816099537034</v>
      </c>
      <c r="F107969">
        <v>17999</v>
      </c>
      <c r="G107969">
        <v>3822</v>
      </c>
    </row>
    <row r="107970" spans="1:7" x14ac:dyDescent="0.3">
      <c r="A107970" t="s">
        <v>129768</v>
      </c>
      <c r="B107970">
        <v>1</v>
      </c>
      <c r="C107970" t="s">
        <v>1539</v>
      </c>
      <c r="D107970" t="s">
        <v>960</v>
      </c>
      <c r="E107970" s="1">
        <v>43291.132893518516</v>
      </c>
      <c r="F107970">
        <v>15949</v>
      </c>
      <c r="G107970">
        <v>2742</v>
      </c>
    </row>
    <row r="107971" spans="1:7" x14ac:dyDescent="0.3">
      <c r="A107971" t="s">
        <v>129769</v>
      </c>
      <c r="B107971">
        <v>1</v>
      </c>
      <c r="C107971" t="s">
        <v>81028</v>
      </c>
      <c r="D107971" t="s">
        <v>760</v>
      </c>
      <c r="E107971" s="1">
        <v>43105.642962962964</v>
      </c>
      <c r="F107971">
        <v>10990</v>
      </c>
      <c r="G107971">
        <v>1614</v>
      </c>
    </row>
    <row r="107972" spans="1:7" x14ac:dyDescent="0.3">
      <c r="A107972" t="s">
        <v>129770</v>
      </c>
      <c r="B107972">
        <v>1</v>
      </c>
      <c r="C107972" t="s">
        <v>5787</v>
      </c>
      <c r="D107972" t="s">
        <v>351</v>
      </c>
      <c r="E107972" s="1">
        <v>42999.621886574074</v>
      </c>
      <c r="F107972">
        <v>5490</v>
      </c>
      <c r="G107972">
        <v>3570</v>
      </c>
    </row>
    <row r="107973" spans="1:7" x14ac:dyDescent="0.3">
      <c r="A107973" t="s">
        <v>129771</v>
      </c>
      <c r="B107973">
        <v>1</v>
      </c>
      <c r="C107973" t="s">
        <v>30233</v>
      </c>
      <c r="D107973" t="s">
        <v>170</v>
      </c>
      <c r="E107973" s="1">
        <v>43165.395462962966</v>
      </c>
      <c r="F107973">
        <v>16900</v>
      </c>
      <c r="G107973">
        <v>2750</v>
      </c>
    </row>
    <row r="107974" spans="1:7" x14ac:dyDescent="0.3">
      <c r="A107974" t="s">
        <v>129772</v>
      </c>
      <c r="B107974">
        <v>1</v>
      </c>
      <c r="C107974" t="s">
        <v>6150</v>
      </c>
      <c r="D107974" t="s">
        <v>565</v>
      </c>
      <c r="E107974" s="1">
        <v>42779.638668981483</v>
      </c>
      <c r="F107974">
        <v>14380</v>
      </c>
      <c r="G107974">
        <v>2929</v>
      </c>
    </row>
    <row r="107975" spans="1:7" x14ac:dyDescent="0.3">
      <c r="A107975" t="s">
        <v>129773</v>
      </c>
      <c r="B107975">
        <v>1</v>
      </c>
      <c r="C107975" t="s">
        <v>5056</v>
      </c>
      <c r="D107975" t="s">
        <v>725</v>
      </c>
      <c r="E107975" s="1">
        <v>42991.443182870367</v>
      </c>
      <c r="F107975">
        <v>129990</v>
      </c>
      <c r="G107975">
        <v>3851</v>
      </c>
    </row>
    <row r="107976" spans="1:7" x14ac:dyDescent="0.3">
      <c r="A107976" t="s">
        <v>129774</v>
      </c>
      <c r="B107976">
        <v>1</v>
      </c>
      <c r="C107976" t="s">
        <v>19968</v>
      </c>
      <c r="D107976" t="s">
        <v>3045</v>
      </c>
      <c r="E107976" s="1">
        <v>43098.110798611109</v>
      </c>
      <c r="F107976">
        <v>3490</v>
      </c>
      <c r="G107976">
        <v>2115</v>
      </c>
    </row>
    <row r="107977" spans="1:7" x14ac:dyDescent="0.3">
      <c r="A107977" t="s">
        <v>129775</v>
      </c>
      <c r="B107977">
        <v>1</v>
      </c>
      <c r="C107977" t="s">
        <v>5192</v>
      </c>
      <c r="D107977" t="s">
        <v>605</v>
      </c>
      <c r="E107977" s="1">
        <v>43179.396226851852</v>
      </c>
      <c r="F107977">
        <v>4995</v>
      </c>
      <c r="G107977">
        <v>3704</v>
      </c>
    </row>
    <row r="107978" spans="1:7" x14ac:dyDescent="0.3">
      <c r="A107978" t="s">
        <v>129776</v>
      </c>
      <c r="B107978">
        <v>1</v>
      </c>
      <c r="C107978" t="s">
        <v>4311</v>
      </c>
      <c r="D107978" t="s">
        <v>2230</v>
      </c>
      <c r="E107978" s="1">
        <v>43321.632210648146</v>
      </c>
      <c r="F107978">
        <v>7499</v>
      </c>
      <c r="G107978">
        <v>4433</v>
      </c>
    </row>
    <row r="107979" spans="1:7" x14ac:dyDescent="0.3">
      <c r="A107979" t="s">
        <v>129777</v>
      </c>
      <c r="B107979">
        <v>1</v>
      </c>
      <c r="C107979" t="s">
        <v>51757</v>
      </c>
      <c r="D107979" t="s">
        <v>625</v>
      </c>
      <c r="E107979" s="1">
        <v>43048.423854166664</v>
      </c>
      <c r="F107979">
        <v>1648</v>
      </c>
      <c r="G107979">
        <v>1598</v>
      </c>
    </row>
    <row r="107980" spans="1:7" x14ac:dyDescent="0.3">
      <c r="A107980" t="s">
        <v>129778</v>
      </c>
      <c r="B107980">
        <v>1</v>
      </c>
      <c r="C107980" t="s">
        <v>13685</v>
      </c>
      <c r="D107980" t="s">
        <v>13686</v>
      </c>
      <c r="E107980" s="1">
        <v>43116.926030092596</v>
      </c>
      <c r="F107980">
        <v>12390</v>
      </c>
      <c r="G107980">
        <v>1300</v>
      </c>
    </row>
    <row r="107981" spans="1:7" x14ac:dyDescent="0.3">
      <c r="A107981" t="s">
        <v>129779</v>
      </c>
      <c r="B107981">
        <v>1</v>
      </c>
      <c r="C107981" t="s">
        <v>1096</v>
      </c>
      <c r="D107981" t="s">
        <v>348</v>
      </c>
      <c r="E107981" s="1">
        <v>43265.60564814815</v>
      </c>
      <c r="F107981">
        <v>6990</v>
      </c>
      <c r="G107981">
        <v>1837</v>
      </c>
    </row>
    <row r="107982" spans="1:7" x14ac:dyDescent="0.3">
      <c r="A107982" t="s">
        <v>129780</v>
      </c>
      <c r="B107982">
        <v>1</v>
      </c>
      <c r="C107982" t="s">
        <v>443</v>
      </c>
      <c r="D107982" t="s">
        <v>444</v>
      </c>
      <c r="E107982" s="1">
        <v>43229.60796296296</v>
      </c>
      <c r="F107982">
        <v>8999</v>
      </c>
      <c r="G107982">
        <v>1960</v>
      </c>
    </row>
    <row r="107983" spans="1:7" x14ac:dyDescent="0.3">
      <c r="A107983" t="s">
        <v>129781</v>
      </c>
      <c r="B107983">
        <v>1</v>
      </c>
      <c r="C107983" t="s">
        <v>129782</v>
      </c>
      <c r="D107983" t="s">
        <v>412</v>
      </c>
      <c r="E107983" s="1">
        <v>43174.534756944442</v>
      </c>
      <c r="F107983">
        <v>5500</v>
      </c>
      <c r="G107983">
        <v>882</v>
      </c>
    </row>
    <row r="107984" spans="1:7" x14ac:dyDescent="0.3">
      <c r="A107984" t="s">
        <v>129783</v>
      </c>
      <c r="B107984">
        <v>1</v>
      </c>
      <c r="C107984" t="s">
        <v>4894</v>
      </c>
      <c r="D107984" t="s">
        <v>1194</v>
      </c>
      <c r="E107984" s="1">
        <v>43192.16065972222</v>
      </c>
      <c r="F107984">
        <v>1999</v>
      </c>
      <c r="G107984">
        <v>1932</v>
      </c>
    </row>
    <row r="107985" spans="1:7" x14ac:dyDescent="0.3">
      <c r="A107985" t="s">
        <v>129784</v>
      </c>
      <c r="B107985">
        <v>1</v>
      </c>
      <c r="C107985" t="s">
        <v>129785</v>
      </c>
      <c r="D107985" t="s">
        <v>1824</v>
      </c>
      <c r="E107985" s="1">
        <v>42886.11824074074</v>
      </c>
      <c r="F107985">
        <v>12799</v>
      </c>
      <c r="G107985">
        <v>971</v>
      </c>
    </row>
    <row r="107986" spans="1:7" x14ac:dyDescent="0.3">
      <c r="A107986" t="s">
        <v>129786</v>
      </c>
      <c r="B107986">
        <v>1</v>
      </c>
      <c r="C107986" t="s">
        <v>17569</v>
      </c>
      <c r="D107986" t="s">
        <v>1579</v>
      </c>
      <c r="E107986" s="1">
        <v>42894.493136574078</v>
      </c>
      <c r="F107986">
        <v>5990</v>
      </c>
      <c r="G107986">
        <v>1618</v>
      </c>
    </row>
    <row r="107987" spans="1:7" x14ac:dyDescent="0.3">
      <c r="A107987" t="s">
        <v>129787</v>
      </c>
      <c r="B107987">
        <v>1</v>
      </c>
      <c r="C107987" t="s">
        <v>87462</v>
      </c>
      <c r="D107987" t="s">
        <v>1641</v>
      </c>
      <c r="E107987" s="1">
        <v>42961.177488425928</v>
      </c>
      <c r="F107987">
        <v>17990</v>
      </c>
      <c r="G107987">
        <v>4367</v>
      </c>
    </row>
    <row r="107988" spans="1:7" x14ac:dyDescent="0.3">
      <c r="A107988" t="s">
        <v>129788</v>
      </c>
      <c r="B107988">
        <v>1</v>
      </c>
      <c r="C107988" t="s">
        <v>694</v>
      </c>
      <c r="D107988" t="s">
        <v>291</v>
      </c>
      <c r="E107988" s="1">
        <v>43181.552395833336</v>
      </c>
      <c r="F107988">
        <v>15190</v>
      </c>
      <c r="G107988">
        <v>1797</v>
      </c>
    </row>
    <row r="107989" spans="1:7" x14ac:dyDescent="0.3">
      <c r="A107989" t="s">
        <v>129789</v>
      </c>
      <c r="B107989">
        <v>1</v>
      </c>
      <c r="C107989" t="s">
        <v>2605</v>
      </c>
      <c r="D107989" t="s">
        <v>379</v>
      </c>
      <c r="E107989" s="1">
        <v>43066.841898148145</v>
      </c>
      <c r="F107989">
        <v>14000</v>
      </c>
      <c r="G107989">
        <v>1573</v>
      </c>
    </row>
    <row r="107990" spans="1:7" x14ac:dyDescent="0.3">
      <c r="A107990" t="s">
        <v>129790</v>
      </c>
      <c r="B107990">
        <v>1</v>
      </c>
      <c r="C107990" t="s">
        <v>129791</v>
      </c>
      <c r="D107990" t="s">
        <v>129792</v>
      </c>
      <c r="E107990" s="1">
        <v>43293.840868055559</v>
      </c>
      <c r="F107990">
        <v>8900</v>
      </c>
      <c r="G107990">
        <v>788</v>
      </c>
    </row>
    <row r="107991" spans="1:7" x14ac:dyDescent="0.3">
      <c r="A107991" t="s">
        <v>129793</v>
      </c>
      <c r="B107991">
        <v>1</v>
      </c>
      <c r="C107991" t="s">
        <v>1843</v>
      </c>
      <c r="D107991" t="s">
        <v>1844</v>
      </c>
      <c r="E107991" s="1">
        <v>43167.450532407405</v>
      </c>
      <c r="F107991">
        <v>13800</v>
      </c>
      <c r="G107991">
        <v>1722</v>
      </c>
    </row>
    <row r="107992" spans="1:7" x14ac:dyDescent="0.3">
      <c r="A107992" t="s">
        <v>129794</v>
      </c>
      <c r="B107992">
        <v>1</v>
      </c>
      <c r="C107992" t="s">
        <v>129795</v>
      </c>
      <c r="D107992" t="s">
        <v>54</v>
      </c>
      <c r="E107992" s="1">
        <v>43299.143217592595</v>
      </c>
      <c r="F107992">
        <v>1485</v>
      </c>
      <c r="G107992">
        <v>739</v>
      </c>
    </row>
    <row r="107993" spans="1:7" x14ac:dyDescent="0.3">
      <c r="A107993" t="s">
        <v>129796</v>
      </c>
      <c r="B107993">
        <v>1</v>
      </c>
      <c r="C107993" t="s">
        <v>305</v>
      </c>
      <c r="D107993" t="s">
        <v>306</v>
      </c>
      <c r="E107993" s="1">
        <v>43235.660856481481</v>
      </c>
      <c r="F107993">
        <v>9990</v>
      </c>
      <c r="G107993">
        <v>0</v>
      </c>
    </row>
    <row r="107994" spans="1:7" x14ac:dyDescent="0.3">
      <c r="A107994" t="s">
        <v>129797</v>
      </c>
      <c r="B107994">
        <v>1</v>
      </c>
      <c r="C107994" t="s">
        <v>3694</v>
      </c>
      <c r="D107994" t="s">
        <v>1866</v>
      </c>
      <c r="E107994" s="1">
        <v>43034.130219907405</v>
      </c>
      <c r="F107994">
        <v>5990</v>
      </c>
      <c r="G107994">
        <v>1518</v>
      </c>
    </row>
    <row r="107995" spans="1:7" x14ac:dyDescent="0.3">
      <c r="A107995" t="s">
        <v>129798</v>
      </c>
      <c r="B107995">
        <v>1</v>
      </c>
      <c r="C107995" t="s">
        <v>1042</v>
      </c>
      <c r="D107995" t="s">
        <v>1043</v>
      </c>
      <c r="E107995" s="1">
        <v>42795.885625000003</v>
      </c>
      <c r="F107995">
        <v>4200</v>
      </c>
      <c r="G107995">
        <v>1412</v>
      </c>
    </row>
    <row r="107996" spans="1:7" x14ac:dyDescent="0.3">
      <c r="A107996" t="s">
        <v>129799</v>
      </c>
      <c r="B107996">
        <v>1</v>
      </c>
      <c r="C107996" t="s">
        <v>923</v>
      </c>
      <c r="D107996" t="s">
        <v>48</v>
      </c>
      <c r="E107996" s="1">
        <v>43083.971770833334</v>
      </c>
      <c r="F107996">
        <v>5900</v>
      </c>
      <c r="G107996">
        <v>1965</v>
      </c>
    </row>
    <row r="107997" spans="1:7" x14ac:dyDescent="0.3">
      <c r="A107997" t="s">
        <v>129800</v>
      </c>
      <c r="B107997">
        <v>1</v>
      </c>
      <c r="C107997" t="s">
        <v>3687</v>
      </c>
      <c r="D107997" t="s">
        <v>483</v>
      </c>
      <c r="E107997" s="1">
        <v>42964.641608796293</v>
      </c>
      <c r="F107997">
        <v>11357</v>
      </c>
      <c r="G107997">
        <v>1804</v>
      </c>
    </row>
    <row r="107998" spans="1:7" x14ac:dyDescent="0.3">
      <c r="A107998" t="s">
        <v>129801</v>
      </c>
      <c r="B107998">
        <v>1</v>
      </c>
      <c r="C107998" t="s">
        <v>17202</v>
      </c>
      <c r="D107998" t="s">
        <v>309</v>
      </c>
      <c r="E107998" s="1">
        <v>43187.964178240742</v>
      </c>
      <c r="F107998">
        <v>7200</v>
      </c>
      <c r="G107998">
        <v>1362</v>
      </c>
    </row>
    <row r="107999" spans="1:7" x14ac:dyDescent="0.3">
      <c r="A107999" t="s">
        <v>129802</v>
      </c>
      <c r="B107999">
        <v>1</v>
      </c>
      <c r="C107999" t="s">
        <v>106034</v>
      </c>
      <c r="D107999" t="s">
        <v>11779</v>
      </c>
      <c r="E107999" s="1">
        <v>43160.743356481478</v>
      </c>
      <c r="F107999">
        <v>13490</v>
      </c>
      <c r="G107999">
        <v>3808</v>
      </c>
    </row>
    <row r="108000" spans="1:7" x14ac:dyDescent="0.3">
      <c r="A108000" t="s">
        <v>129803</v>
      </c>
      <c r="B108000">
        <v>1</v>
      </c>
      <c r="C108000" t="s">
        <v>9554</v>
      </c>
      <c r="D108000" t="s">
        <v>776</v>
      </c>
      <c r="E108000" s="1">
        <v>43033.926516203705</v>
      </c>
      <c r="F108000">
        <v>8490</v>
      </c>
      <c r="G108000">
        <v>1913</v>
      </c>
    </row>
    <row r="108001" spans="1:7" x14ac:dyDescent="0.3">
      <c r="A108001" t="s">
        <v>129804</v>
      </c>
      <c r="B108001">
        <v>1</v>
      </c>
      <c r="C108001" t="s">
        <v>26386</v>
      </c>
      <c r="D108001" t="s">
        <v>291</v>
      </c>
      <c r="E108001" s="1">
        <v>43034.6721875</v>
      </c>
      <c r="F108001">
        <v>62900</v>
      </c>
      <c r="G108001">
        <v>1915</v>
      </c>
    </row>
    <row r="108002" spans="1:7" x14ac:dyDescent="0.3">
      <c r="A108002" t="s">
        <v>129805</v>
      </c>
      <c r="B108002">
        <v>1</v>
      </c>
      <c r="C108002" t="s">
        <v>3678</v>
      </c>
      <c r="D108002" t="s">
        <v>39</v>
      </c>
      <c r="E108002" s="1">
        <v>42860.493263888886</v>
      </c>
      <c r="F108002">
        <v>1999</v>
      </c>
      <c r="G108002">
        <v>1605</v>
      </c>
    </row>
    <row r="108003" spans="1:7" x14ac:dyDescent="0.3">
      <c r="A108003" t="s">
        <v>129806</v>
      </c>
      <c r="B108003">
        <v>1</v>
      </c>
      <c r="C108003" t="s">
        <v>31965</v>
      </c>
      <c r="D108003" t="s">
        <v>1466</v>
      </c>
      <c r="E108003" s="1">
        <v>43053.726967592593</v>
      </c>
      <c r="F108003">
        <v>5900</v>
      </c>
      <c r="G108003">
        <v>1685</v>
      </c>
    </row>
    <row r="108004" spans="1:7" x14ac:dyDescent="0.3">
      <c r="A108004" t="s">
        <v>129807</v>
      </c>
      <c r="B108004">
        <v>1</v>
      </c>
      <c r="C108004" t="s">
        <v>19666</v>
      </c>
      <c r="D108004" t="s">
        <v>4749</v>
      </c>
      <c r="E108004" s="1">
        <v>43068.76734953704</v>
      </c>
      <c r="F108004">
        <v>6500</v>
      </c>
      <c r="G108004">
        <v>1702</v>
      </c>
    </row>
    <row r="108005" spans="1:7" x14ac:dyDescent="0.3">
      <c r="A108005" t="s">
        <v>129808</v>
      </c>
      <c r="B108005">
        <v>1</v>
      </c>
      <c r="C108005" t="s">
        <v>14063</v>
      </c>
      <c r="D108005" t="s">
        <v>1599</v>
      </c>
      <c r="E108005" s="1">
        <v>42803.677361111113</v>
      </c>
      <c r="F108005">
        <v>10499</v>
      </c>
      <c r="G108005">
        <v>2547</v>
      </c>
    </row>
    <row r="108006" spans="1:7" x14ac:dyDescent="0.3">
      <c r="A108006" t="s">
        <v>129809</v>
      </c>
      <c r="B108006">
        <v>1</v>
      </c>
      <c r="C108006" t="s">
        <v>604</v>
      </c>
      <c r="D108006" t="s">
        <v>605</v>
      </c>
      <c r="E108006" s="1">
        <v>42927.673773148148</v>
      </c>
      <c r="F108006">
        <v>4595</v>
      </c>
      <c r="G108006">
        <v>1510</v>
      </c>
    </row>
    <row r="108007" spans="1:7" x14ac:dyDescent="0.3">
      <c r="A108007" t="s">
        <v>129810</v>
      </c>
      <c r="B108007">
        <v>1</v>
      </c>
      <c r="C108007" t="s">
        <v>1886</v>
      </c>
      <c r="D108007" t="s">
        <v>1887</v>
      </c>
      <c r="E108007" s="1">
        <v>43235.159629629627</v>
      </c>
      <c r="F108007">
        <v>33000</v>
      </c>
      <c r="G108007">
        <v>4384</v>
      </c>
    </row>
    <row r="108008" spans="1:7" x14ac:dyDescent="0.3">
      <c r="A108008" t="s">
        <v>129811</v>
      </c>
      <c r="B108008">
        <v>1</v>
      </c>
      <c r="C108008" t="s">
        <v>36331</v>
      </c>
      <c r="D108008" t="s">
        <v>8506</v>
      </c>
      <c r="E108008" s="1">
        <v>43227.774594907409</v>
      </c>
      <c r="F108008">
        <v>5590</v>
      </c>
      <c r="G108008">
        <v>1827</v>
      </c>
    </row>
    <row r="108009" spans="1:7" x14ac:dyDescent="0.3">
      <c r="A108009" t="s">
        <v>129812</v>
      </c>
      <c r="B108009">
        <v>1</v>
      </c>
      <c r="C108009" t="s">
        <v>5692</v>
      </c>
      <c r="D108009" t="s">
        <v>5693</v>
      </c>
      <c r="E108009" s="1">
        <v>43248.385787037034</v>
      </c>
      <c r="F108009">
        <v>4590</v>
      </c>
      <c r="G108009">
        <v>2427</v>
      </c>
    </row>
    <row r="108010" spans="1:7" x14ac:dyDescent="0.3">
      <c r="A108010" t="s">
        <v>129812</v>
      </c>
      <c r="B108010">
        <v>2</v>
      </c>
      <c r="C108010" t="s">
        <v>57248</v>
      </c>
      <c r="D108010" t="s">
        <v>5693</v>
      </c>
      <c r="E108010" s="1">
        <v>43248.385787037034</v>
      </c>
      <c r="F108010">
        <v>9990</v>
      </c>
      <c r="G108010">
        <v>3640</v>
      </c>
    </row>
    <row r="108011" spans="1:7" x14ac:dyDescent="0.3">
      <c r="A108011" t="s">
        <v>129813</v>
      </c>
      <c r="B108011">
        <v>1</v>
      </c>
      <c r="C108011" t="s">
        <v>113015</v>
      </c>
      <c r="D108011" t="s">
        <v>3971</v>
      </c>
      <c r="E108011" s="1">
        <v>43215.105509259258</v>
      </c>
      <c r="F108011">
        <v>19990</v>
      </c>
      <c r="G108011">
        <v>11823</v>
      </c>
    </row>
    <row r="108012" spans="1:7" x14ac:dyDescent="0.3">
      <c r="A108012" t="s">
        <v>129814</v>
      </c>
      <c r="B108012">
        <v>1</v>
      </c>
      <c r="C108012" t="s">
        <v>1614</v>
      </c>
      <c r="D108012" t="s">
        <v>1615</v>
      </c>
      <c r="E108012" s="1">
        <v>43284.618101851855</v>
      </c>
      <c r="F108012">
        <v>1288</v>
      </c>
      <c r="G108012">
        <v>787</v>
      </c>
    </row>
    <row r="108013" spans="1:7" x14ac:dyDescent="0.3">
      <c r="A108013" t="s">
        <v>129815</v>
      </c>
      <c r="B108013">
        <v>1</v>
      </c>
      <c r="C108013" t="s">
        <v>4092</v>
      </c>
      <c r="D108013" t="s">
        <v>228</v>
      </c>
      <c r="E108013" s="1">
        <v>43076.426759259259</v>
      </c>
      <c r="F108013">
        <v>6000</v>
      </c>
      <c r="G108013">
        <v>1699</v>
      </c>
    </row>
    <row r="108014" spans="1:7" x14ac:dyDescent="0.3">
      <c r="A108014" t="s">
        <v>129816</v>
      </c>
      <c r="B108014">
        <v>1</v>
      </c>
      <c r="C108014" t="s">
        <v>11325</v>
      </c>
      <c r="D108014" t="s">
        <v>93</v>
      </c>
      <c r="E108014" s="1">
        <v>42993.493645833332</v>
      </c>
      <c r="F108014">
        <v>3699</v>
      </c>
      <c r="G108014">
        <v>2439</v>
      </c>
    </row>
    <row r="108015" spans="1:7" x14ac:dyDescent="0.3">
      <c r="A108015" t="s">
        <v>129816</v>
      </c>
      <c r="B108015">
        <v>2</v>
      </c>
      <c r="C108015" t="s">
        <v>11520</v>
      </c>
      <c r="D108015" t="s">
        <v>1887</v>
      </c>
      <c r="E108015" s="1">
        <v>42993.493645833332</v>
      </c>
      <c r="F108015">
        <v>6000</v>
      </c>
      <c r="G108015">
        <v>488</v>
      </c>
    </row>
    <row r="108016" spans="1:7" x14ac:dyDescent="0.3">
      <c r="A108016" t="s">
        <v>129817</v>
      </c>
      <c r="B108016">
        <v>1</v>
      </c>
      <c r="C108016" t="s">
        <v>129818</v>
      </c>
      <c r="D108016" t="s">
        <v>25825</v>
      </c>
      <c r="E108016" s="1">
        <v>42982.188101851854</v>
      </c>
      <c r="F108016">
        <v>2199</v>
      </c>
      <c r="G108016">
        <v>2563</v>
      </c>
    </row>
    <row r="108017" spans="1:7" x14ac:dyDescent="0.3">
      <c r="A108017" t="s">
        <v>129819</v>
      </c>
      <c r="B108017">
        <v>1</v>
      </c>
      <c r="C108017" t="s">
        <v>3894</v>
      </c>
      <c r="D108017" t="s">
        <v>348</v>
      </c>
      <c r="E108017" s="1">
        <v>42817.879050925927</v>
      </c>
      <c r="F108017">
        <v>19800</v>
      </c>
      <c r="G108017">
        <v>2184</v>
      </c>
    </row>
    <row r="108018" spans="1:7" x14ac:dyDescent="0.3">
      <c r="A108018" t="s">
        <v>129820</v>
      </c>
      <c r="B108018">
        <v>1</v>
      </c>
      <c r="C108018" t="s">
        <v>65820</v>
      </c>
      <c r="D108018" t="s">
        <v>5079</v>
      </c>
      <c r="E108018" s="1">
        <v>43326.878009259257</v>
      </c>
      <c r="F108018">
        <v>8900</v>
      </c>
      <c r="G108018">
        <v>2470</v>
      </c>
    </row>
    <row r="108019" spans="1:7" x14ac:dyDescent="0.3">
      <c r="A108019" t="s">
        <v>129821</v>
      </c>
      <c r="B108019">
        <v>1</v>
      </c>
      <c r="C108019" t="s">
        <v>129822</v>
      </c>
      <c r="D108019" t="s">
        <v>1504</v>
      </c>
      <c r="E108019" s="1">
        <v>43325.632094907407</v>
      </c>
      <c r="F108019">
        <v>5990</v>
      </c>
      <c r="G108019">
        <v>1552</v>
      </c>
    </row>
    <row r="108020" spans="1:7" x14ac:dyDescent="0.3">
      <c r="A108020" t="s">
        <v>129823</v>
      </c>
      <c r="B108020">
        <v>1</v>
      </c>
      <c r="C108020" t="s">
        <v>129824</v>
      </c>
      <c r="D108020" t="s">
        <v>285</v>
      </c>
      <c r="E108020" s="1">
        <v>43208.441180555557</v>
      </c>
      <c r="F108020">
        <v>8500</v>
      </c>
      <c r="G108020">
        <v>2235</v>
      </c>
    </row>
    <row r="108021" spans="1:7" x14ac:dyDescent="0.3">
      <c r="A108021" t="s">
        <v>129823</v>
      </c>
      <c r="B108021">
        <v>2</v>
      </c>
      <c r="C108021" t="s">
        <v>103802</v>
      </c>
      <c r="D108021" t="s">
        <v>285</v>
      </c>
      <c r="E108021" s="1">
        <v>43208.441180555557</v>
      </c>
      <c r="F108021">
        <v>3200</v>
      </c>
      <c r="G108021">
        <v>2</v>
      </c>
    </row>
    <row r="108022" spans="1:7" x14ac:dyDescent="0.3">
      <c r="A108022" t="s">
        <v>129825</v>
      </c>
      <c r="B108022">
        <v>1</v>
      </c>
      <c r="C108022" t="s">
        <v>47</v>
      </c>
      <c r="D108022" t="s">
        <v>48</v>
      </c>
      <c r="E108022" s="1">
        <v>43279.580821759257</v>
      </c>
      <c r="F108022">
        <v>4990</v>
      </c>
      <c r="G108022">
        <v>2099</v>
      </c>
    </row>
    <row r="108023" spans="1:7" x14ac:dyDescent="0.3">
      <c r="A108023" t="s">
        <v>129825</v>
      </c>
      <c r="B108023">
        <v>2</v>
      </c>
      <c r="C108023" t="s">
        <v>47</v>
      </c>
      <c r="D108023" t="s">
        <v>48</v>
      </c>
      <c r="E108023" s="1">
        <v>43279.580821759257</v>
      </c>
      <c r="F108023">
        <v>4990</v>
      </c>
      <c r="G108023">
        <v>2099</v>
      </c>
    </row>
    <row r="108024" spans="1:7" x14ac:dyDescent="0.3">
      <c r="A108024" t="s">
        <v>129826</v>
      </c>
      <c r="B108024">
        <v>1</v>
      </c>
      <c r="C108024" t="s">
        <v>7154</v>
      </c>
      <c r="D108024" t="s">
        <v>7155</v>
      </c>
      <c r="E108024" s="1">
        <v>43264.99486111111</v>
      </c>
      <c r="F108024">
        <v>16999</v>
      </c>
      <c r="G108024">
        <v>2377</v>
      </c>
    </row>
    <row r="108025" spans="1:7" x14ac:dyDescent="0.3">
      <c r="A108025" t="s">
        <v>129827</v>
      </c>
      <c r="B108025">
        <v>1</v>
      </c>
      <c r="C108025" t="s">
        <v>35347</v>
      </c>
      <c r="D108025" t="s">
        <v>351</v>
      </c>
      <c r="E108025" s="1">
        <v>42992.646087962959</v>
      </c>
      <c r="F108025">
        <v>9900</v>
      </c>
      <c r="G108025">
        <v>1371</v>
      </c>
    </row>
    <row r="108026" spans="1:7" x14ac:dyDescent="0.3">
      <c r="A108026" t="s">
        <v>129828</v>
      </c>
      <c r="B108026">
        <v>1</v>
      </c>
      <c r="C108026" t="s">
        <v>129829</v>
      </c>
      <c r="D108026" t="s">
        <v>1101</v>
      </c>
      <c r="E108026" s="1">
        <v>42864.482951388891</v>
      </c>
      <c r="F108026">
        <v>17100</v>
      </c>
      <c r="G108026">
        <v>1553</v>
      </c>
    </row>
    <row r="108027" spans="1:7" x14ac:dyDescent="0.3">
      <c r="A108027" t="s">
        <v>129828</v>
      </c>
      <c r="B108027">
        <v>2</v>
      </c>
      <c r="C108027" t="s">
        <v>25010</v>
      </c>
      <c r="D108027" t="s">
        <v>1101</v>
      </c>
      <c r="E108027" s="1">
        <v>42864.482951388891</v>
      </c>
      <c r="F108027">
        <v>17700</v>
      </c>
      <c r="G108027">
        <v>1554</v>
      </c>
    </row>
    <row r="108028" spans="1:7" x14ac:dyDescent="0.3">
      <c r="A108028" t="s">
        <v>129828</v>
      </c>
      <c r="B108028">
        <v>3</v>
      </c>
      <c r="C108028" t="s">
        <v>129830</v>
      </c>
      <c r="D108028" t="s">
        <v>1101</v>
      </c>
      <c r="E108028" s="1">
        <v>42864.482951388891</v>
      </c>
      <c r="F108028">
        <v>23700</v>
      </c>
      <c r="G108028">
        <v>1554</v>
      </c>
    </row>
    <row r="108029" spans="1:7" x14ac:dyDescent="0.3">
      <c r="A108029" t="s">
        <v>129831</v>
      </c>
      <c r="B108029">
        <v>1</v>
      </c>
      <c r="C108029" t="s">
        <v>741</v>
      </c>
      <c r="D108029" t="s">
        <v>742</v>
      </c>
      <c r="E108029" s="1">
        <v>43069.60732638889</v>
      </c>
      <c r="F108029">
        <v>8800</v>
      </c>
      <c r="G108029">
        <v>1687</v>
      </c>
    </row>
    <row r="108030" spans="1:7" x14ac:dyDescent="0.3">
      <c r="A108030" t="s">
        <v>129832</v>
      </c>
      <c r="B108030">
        <v>1</v>
      </c>
      <c r="C108030" t="s">
        <v>14912</v>
      </c>
      <c r="D108030" t="s">
        <v>2509</v>
      </c>
      <c r="E108030" s="1">
        <v>43021.316412037035</v>
      </c>
      <c r="F108030">
        <v>5490</v>
      </c>
      <c r="G108030">
        <v>1413</v>
      </c>
    </row>
    <row r="108031" spans="1:7" x14ac:dyDescent="0.3">
      <c r="A108031" t="s">
        <v>129833</v>
      </c>
      <c r="B108031">
        <v>1</v>
      </c>
      <c r="C108031" t="s">
        <v>129834</v>
      </c>
      <c r="D108031" t="s">
        <v>2686</v>
      </c>
      <c r="E108031" s="1">
        <v>42901.118379629632</v>
      </c>
      <c r="F108031">
        <v>8000</v>
      </c>
      <c r="G108031">
        <v>1632</v>
      </c>
    </row>
    <row r="108032" spans="1:7" x14ac:dyDescent="0.3">
      <c r="A108032" t="s">
        <v>129835</v>
      </c>
      <c r="B108032">
        <v>1</v>
      </c>
      <c r="C108032" t="s">
        <v>33700</v>
      </c>
      <c r="D108032" t="s">
        <v>5506</v>
      </c>
      <c r="E108032" s="1">
        <v>42922.534826388888</v>
      </c>
      <c r="F108032">
        <v>6400</v>
      </c>
      <c r="G108032">
        <v>1347</v>
      </c>
    </row>
    <row r="108033" spans="1:7" x14ac:dyDescent="0.3">
      <c r="A108033" t="s">
        <v>129836</v>
      </c>
      <c r="B108033">
        <v>1</v>
      </c>
      <c r="C108033" t="s">
        <v>4664</v>
      </c>
      <c r="D108033" t="s">
        <v>1152</v>
      </c>
      <c r="E108033" s="1">
        <v>43213.520856481482</v>
      </c>
      <c r="F108033">
        <v>2399</v>
      </c>
      <c r="G108033">
        <v>1505</v>
      </c>
    </row>
    <row r="108034" spans="1:7" x14ac:dyDescent="0.3">
      <c r="A108034" t="s">
        <v>129837</v>
      </c>
      <c r="B108034">
        <v>1</v>
      </c>
      <c r="C108034" t="s">
        <v>129838</v>
      </c>
      <c r="D108034" t="s">
        <v>5136</v>
      </c>
      <c r="E108034" s="1">
        <v>43318.377824074072</v>
      </c>
      <c r="F108034">
        <v>19999</v>
      </c>
      <c r="G108034">
        <v>1406</v>
      </c>
    </row>
    <row r="108035" spans="1:7" x14ac:dyDescent="0.3">
      <c r="A108035" t="s">
        <v>129839</v>
      </c>
      <c r="B108035">
        <v>1</v>
      </c>
      <c r="C108035" t="s">
        <v>1563</v>
      </c>
      <c r="D108035" t="s">
        <v>1035</v>
      </c>
      <c r="E108035" s="1">
        <v>43067.635706018518</v>
      </c>
      <c r="F108035">
        <v>31900</v>
      </c>
      <c r="G108035">
        <v>1698</v>
      </c>
    </row>
    <row r="108036" spans="1:7" x14ac:dyDescent="0.3">
      <c r="A108036" t="s">
        <v>129840</v>
      </c>
      <c r="B108036">
        <v>1</v>
      </c>
      <c r="C108036" t="s">
        <v>129841</v>
      </c>
      <c r="D108036" t="s">
        <v>225</v>
      </c>
      <c r="E108036" s="1">
        <v>43123.594108796293</v>
      </c>
      <c r="F108036">
        <v>4980</v>
      </c>
      <c r="G108036">
        <v>1337</v>
      </c>
    </row>
    <row r="108037" spans="1:7" x14ac:dyDescent="0.3">
      <c r="A108037" t="s">
        <v>129842</v>
      </c>
      <c r="B108037">
        <v>1</v>
      </c>
      <c r="C108037" t="s">
        <v>1539</v>
      </c>
      <c r="D108037" t="s">
        <v>960</v>
      </c>
      <c r="E108037" s="1">
        <v>43242.875844907408</v>
      </c>
      <c r="F108037">
        <v>15949</v>
      </c>
      <c r="G108037">
        <v>1970</v>
      </c>
    </row>
    <row r="108038" spans="1:7" x14ac:dyDescent="0.3">
      <c r="A108038" t="s">
        <v>129843</v>
      </c>
      <c r="B108038">
        <v>1</v>
      </c>
      <c r="C108038" t="s">
        <v>129844</v>
      </c>
      <c r="D108038" t="s">
        <v>4227</v>
      </c>
      <c r="E108038" s="1">
        <v>43157.941354166665</v>
      </c>
      <c r="F108038">
        <v>15990</v>
      </c>
      <c r="G108038">
        <v>1262</v>
      </c>
    </row>
    <row r="108039" spans="1:7" x14ac:dyDescent="0.3">
      <c r="A108039" t="s">
        <v>129845</v>
      </c>
      <c r="B108039">
        <v>1</v>
      </c>
      <c r="C108039" t="s">
        <v>200</v>
      </c>
      <c r="D108039" t="s">
        <v>201</v>
      </c>
      <c r="E108039" s="1">
        <v>43061.842569444445</v>
      </c>
      <c r="F108039">
        <v>7500</v>
      </c>
      <c r="G108039">
        <v>2102</v>
      </c>
    </row>
    <row r="108040" spans="1:7" x14ac:dyDescent="0.3">
      <c r="A108040" t="s">
        <v>129846</v>
      </c>
      <c r="B108040">
        <v>1</v>
      </c>
      <c r="C108040" t="s">
        <v>945</v>
      </c>
      <c r="D108040" t="s">
        <v>66</v>
      </c>
      <c r="E108040" s="1">
        <v>43122.799201388887</v>
      </c>
      <c r="F108040">
        <v>4590</v>
      </c>
      <c r="G108040">
        <v>934</v>
      </c>
    </row>
    <row r="108041" spans="1:7" x14ac:dyDescent="0.3">
      <c r="A108041" t="s">
        <v>129847</v>
      </c>
      <c r="B108041">
        <v>1</v>
      </c>
      <c r="C108041" t="s">
        <v>454</v>
      </c>
      <c r="D108041" t="s">
        <v>455</v>
      </c>
      <c r="E108041" s="1">
        <v>43024.45108796296</v>
      </c>
      <c r="F108041">
        <v>9900</v>
      </c>
      <c r="G108041">
        <v>4108</v>
      </c>
    </row>
    <row r="108042" spans="1:7" x14ac:dyDescent="0.3">
      <c r="A108042" t="s">
        <v>129847</v>
      </c>
      <c r="B108042">
        <v>2</v>
      </c>
      <c r="C108042" t="s">
        <v>454</v>
      </c>
      <c r="D108042" t="s">
        <v>455</v>
      </c>
      <c r="E108042" s="1">
        <v>43024.45108796296</v>
      </c>
      <c r="F108042">
        <v>9900</v>
      </c>
      <c r="G108042">
        <v>4108</v>
      </c>
    </row>
    <row r="108043" spans="1:7" x14ac:dyDescent="0.3">
      <c r="A108043" t="s">
        <v>129848</v>
      </c>
      <c r="B108043">
        <v>1</v>
      </c>
      <c r="C108043" t="s">
        <v>957</v>
      </c>
      <c r="D108043" t="s">
        <v>689</v>
      </c>
      <c r="E108043" s="1">
        <v>43028.686249999999</v>
      </c>
      <c r="F108043">
        <v>3840</v>
      </c>
      <c r="G108043">
        <v>1611</v>
      </c>
    </row>
    <row r="108044" spans="1:7" x14ac:dyDescent="0.3">
      <c r="A108044" t="s">
        <v>129848</v>
      </c>
      <c r="B108044">
        <v>2</v>
      </c>
      <c r="C108044" t="s">
        <v>957</v>
      </c>
      <c r="D108044" t="s">
        <v>689</v>
      </c>
      <c r="E108044" s="1">
        <v>43028.686249999999</v>
      </c>
      <c r="F108044">
        <v>3840</v>
      </c>
      <c r="G108044">
        <v>1611</v>
      </c>
    </row>
    <row r="108045" spans="1:7" x14ac:dyDescent="0.3">
      <c r="A108045" t="s">
        <v>129848</v>
      </c>
      <c r="B108045">
        <v>3</v>
      </c>
      <c r="C108045" t="s">
        <v>957</v>
      </c>
      <c r="D108045" t="s">
        <v>689</v>
      </c>
      <c r="E108045" s="1">
        <v>43028.686249999999</v>
      </c>
      <c r="F108045">
        <v>3840</v>
      </c>
      <c r="G108045">
        <v>1611</v>
      </c>
    </row>
    <row r="108046" spans="1:7" x14ac:dyDescent="0.3">
      <c r="A108046" t="s">
        <v>129849</v>
      </c>
      <c r="B108046">
        <v>1</v>
      </c>
      <c r="C108046" t="s">
        <v>16441</v>
      </c>
      <c r="D108046" t="s">
        <v>309</v>
      </c>
      <c r="E108046" s="1">
        <v>43139.719085648147</v>
      </c>
      <c r="F108046">
        <v>6990</v>
      </c>
      <c r="G108046">
        <v>1262</v>
      </c>
    </row>
    <row r="108047" spans="1:7" x14ac:dyDescent="0.3">
      <c r="A108047" t="s">
        <v>129850</v>
      </c>
      <c r="B108047">
        <v>1</v>
      </c>
      <c r="C108047" t="s">
        <v>2971</v>
      </c>
      <c r="D108047" t="s">
        <v>1233</v>
      </c>
      <c r="E108047" s="1">
        <v>43160.719201388885</v>
      </c>
      <c r="F108047">
        <v>4500</v>
      </c>
      <c r="G108047">
        <v>1510</v>
      </c>
    </row>
    <row r="108048" spans="1:7" x14ac:dyDescent="0.3">
      <c r="A108048" t="s">
        <v>129851</v>
      </c>
      <c r="B108048">
        <v>1</v>
      </c>
      <c r="C108048" t="s">
        <v>15895</v>
      </c>
      <c r="D108048" t="s">
        <v>15896</v>
      </c>
      <c r="E108048" s="1">
        <v>43235.176932870374</v>
      </c>
      <c r="F108048">
        <v>8999</v>
      </c>
      <c r="G108048">
        <v>1307</v>
      </c>
    </row>
    <row r="108049" spans="1:7" x14ac:dyDescent="0.3">
      <c r="A108049" t="s">
        <v>129852</v>
      </c>
      <c r="B108049">
        <v>1</v>
      </c>
      <c r="C108049" t="s">
        <v>24047</v>
      </c>
      <c r="D108049" t="s">
        <v>220</v>
      </c>
      <c r="E108049" s="1">
        <v>43041.948645833334</v>
      </c>
      <c r="F108049">
        <v>3800</v>
      </c>
      <c r="G108049">
        <v>1510</v>
      </c>
    </row>
    <row r="108050" spans="1:7" x14ac:dyDescent="0.3">
      <c r="A108050" t="s">
        <v>129853</v>
      </c>
      <c r="B108050">
        <v>1</v>
      </c>
      <c r="C108050" t="s">
        <v>66218</v>
      </c>
      <c r="D108050" t="s">
        <v>396</v>
      </c>
      <c r="E108050" s="1">
        <v>42884.698240740741</v>
      </c>
      <c r="F108050">
        <v>19530</v>
      </c>
      <c r="G108050">
        <v>1781</v>
      </c>
    </row>
    <row r="108051" spans="1:7" x14ac:dyDescent="0.3">
      <c r="A108051" t="s">
        <v>129854</v>
      </c>
      <c r="B108051">
        <v>1</v>
      </c>
      <c r="C108051" t="s">
        <v>90704</v>
      </c>
      <c r="D108051" t="s">
        <v>834</v>
      </c>
      <c r="E108051" s="1">
        <v>43114.922430555554</v>
      </c>
      <c r="F108051">
        <v>899</v>
      </c>
      <c r="G108051">
        <v>1510</v>
      </c>
    </row>
    <row r="108052" spans="1:7" x14ac:dyDescent="0.3">
      <c r="A108052" t="s">
        <v>129855</v>
      </c>
      <c r="B108052">
        <v>1</v>
      </c>
      <c r="C108052" t="s">
        <v>129856</v>
      </c>
      <c r="D108052" t="s">
        <v>2245</v>
      </c>
      <c r="E108052" s="1">
        <v>43172.436932870369</v>
      </c>
      <c r="F108052">
        <v>10500</v>
      </c>
      <c r="G108052">
        <v>1561</v>
      </c>
    </row>
    <row r="108053" spans="1:7" x14ac:dyDescent="0.3">
      <c r="A108053" t="s">
        <v>129857</v>
      </c>
      <c r="B108053">
        <v>1</v>
      </c>
      <c r="C108053" t="s">
        <v>49584</v>
      </c>
      <c r="D108053" t="s">
        <v>2277</v>
      </c>
      <c r="E108053" s="1">
        <v>42920.909942129627</v>
      </c>
      <c r="F108053">
        <v>18990</v>
      </c>
      <c r="G108053">
        <v>2057</v>
      </c>
    </row>
    <row r="108054" spans="1:7" x14ac:dyDescent="0.3">
      <c r="A108054" t="s">
        <v>129857</v>
      </c>
      <c r="B108054">
        <v>2</v>
      </c>
      <c r="C108054" t="s">
        <v>49584</v>
      </c>
      <c r="D108054" t="s">
        <v>2277</v>
      </c>
      <c r="E108054" s="1">
        <v>42920.909942129627</v>
      </c>
      <c r="F108054">
        <v>18990</v>
      </c>
      <c r="G108054">
        <v>2057</v>
      </c>
    </row>
    <row r="108055" spans="1:7" x14ac:dyDescent="0.3">
      <c r="A108055" t="s">
        <v>129857</v>
      </c>
      <c r="B108055">
        <v>3</v>
      </c>
      <c r="C108055" t="s">
        <v>49584</v>
      </c>
      <c r="D108055" t="s">
        <v>2277</v>
      </c>
      <c r="E108055" s="1">
        <v>42920.909942129627</v>
      </c>
      <c r="F108055">
        <v>18990</v>
      </c>
      <c r="G108055">
        <v>2057</v>
      </c>
    </row>
    <row r="108056" spans="1:7" x14ac:dyDescent="0.3">
      <c r="A108056" t="s">
        <v>129858</v>
      </c>
      <c r="B108056">
        <v>1</v>
      </c>
      <c r="C108056" t="s">
        <v>31229</v>
      </c>
      <c r="D108056" t="s">
        <v>2214</v>
      </c>
      <c r="E108056" s="1">
        <v>43116.967685185184</v>
      </c>
      <c r="F108056">
        <v>11500</v>
      </c>
      <c r="G108056">
        <v>1905</v>
      </c>
    </row>
    <row r="108057" spans="1:7" x14ac:dyDescent="0.3">
      <c r="A108057" t="s">
        <v>129859</v>
      </c>
      <c r="B108057">
        <v>1</v>
      </c>
      <c r="C108057" t="s">
        <v>129860</v>
      </c>
      <c r="D108057" t="s">
        <v>129861</v>
      </c>
      <c r="E108057" s="1">
        <v>43270.917094907411</v>
      </c>
      <c r="F108057">
        <v>17000</v>
      </c>
      <c r="G108057">
        <v>2294</v>
      </c>
    </row>
    <row r="108058" spans="1:7" x14ac:dyDescent="0.3">
      <c r="A108058" t="s">
        <v>129862</v>
      </c>
      <c r="B108058">
        <v>1</v>
      </c>
      <c r="C108058" t="s">
        <v>129863</v>
      </c>
      <c r="D108058" t="s">
        <v>129864</v>
      </c>
      <c r="E108058" s="1">
        <v>43118.310115740744</v>
      </c>
      <c r="F108058">
        <v>13599</v>
      </c>
      <c r="G108058">
        <v>1216</v>
      </c>
    </row>
    <row r="108059" spans="1:7" x14ac:dyDescent="0.3">
      <c r="A108059" t="s">
        <v>129865</v>
      </c>
      <c r="B108059">
        <v>1</v>
      </c>
      <c r="C108059" t="s">
        <v>7086</v>
      </c>
      <c r="D108059" t="s">
        <v>6850</v>
      </c>
      <c r="E108059" s="1">
        <v>43003.67082175926</v>
      </c>
      <c r="F108059">
        <v>24990</v>
      </c>
      <c r="G108059">
        <v>8361</v>
      </c>
    </row>
    <row r="108060" spans="1:7" x14ac:dyDescent="0.3">
      <c r="A108060" t="s">
        <v>129866</v>
      </c>
      <c r="B108060">
        <v>1</v>
      </c>
      <c r="C108060" t="s">
        <v>5812</v>
      </c>
      <c r="D108060" t="s">
        <v>3226</v>
      </c>
      <c r="E108060" s="1">
        <v>43153.774606481478</v>
      </c>
      <c r="F108060">
        <v>15000</v>
      </c>
      <c r="G108060">
        <v>1580</v>
      </c>
    </row>
    <row r="108061" spans="1:7" x14ac:dyDescent="0.3">
      <c r="A108061" t="s">
        <v>129867</v>
      </c>
      <c r="B108061">
        <v>1</v>
      </c>
      <c r="C108061" t="s">
        <v>936</v>
      </c>
      <c r="D108061" t="s">
        <v>45</v>
      </c>
      <c r="E108061" s="1">
        <v>43166.899780092594</v>
      </c>
      <c r="F108061">
        <v>8690</v>
      </c>
      <c r="G108061">
        <v>1363</v>
      </c>
    </row>
    <row r="108062" spans="1:7" x14ac:dyDescent="0.3">
      <c r="A108062" t="s">
        <v>129868</v>
      </c>
      <c r="B108062">
        <v>1</v>
      </c>
      <c r="C108062" t="s">
        <v>94983</v>
      </c>
      <c r="D108062" t="s">
        <v>11512</v>
      </c>
      <c r="E108062" s="1">
        <v>43247.996423611112</v>
      </c>
      <c r="F108062">
        <v>1550</v>
      </c>
      <c r="G108062">
        <v>1347</v>
      </c>
    </row>
    <row r="108063" spans="1:7" x14ac:dyDescent="0.3">
      <c r="A108063" t="s">
        <v>129869</v>
      </c>
      <c r="B108063">
        <v>1</v>
      </c>
      <c r="C108063" t="s">
        <v>53784</v>
      </c>
      <c r="D108063" t="s">
        <v>1206</v>
      </c>
      <c r="E108063" s="1">
        <v>42872.598564814813</v>
      </c>
      <c r="F108063">
        <v>7990</v>
      </c>
      <c r="G108063">
        <v>1314</v>
      </c>
    </row>
    <row r="108064" spans="1:7" x14ac:dyDescent="0.3">
      <c r="A108064" t="s">
        <v>129870</v>
      </c>
      <c r="B108064">
        <v>1</v>
      </c>
      <c r="C108064" t="s">
        <v>463</v>
      </c>
      <c r="D108064" t="s">
        <v>464</v>
      </c>
      <c r="E108064" s="1">
        <v>43025.315486111111</v>
      </c>
      <c r="F108064">
        <v>14990</v>
      </c>
      <c r="G108064">
        <v>1407</v>
      </c>
    </row>
    <row r="108065" spans="1:7" x14ac:dyDescent="0.3">
      <c r="A108065" t="s">
        <v>129871</v>
      </c>
      <c r="B108065">
        <v>1</v>
      </c>
      <c r="C108065" t="s">
        <v>129872</v>
      </c>
      <c r="D108065" t="s">
        <v>5079</v>
      </c>
      <c r="E108065" s="1">
        <v>43032.124189814815</v>
      </c>
      <c r="F108065">
        <v>13220</v>
      </c>
      <c r="G108065">
        <v>1656</v>
      </c>
    </row>
    <row r="108066" spans="1:7" x14ac:dyDescent="0.3">
      <c r="A108066" t="s">
        <v>129873</v>
      </c>
      <c r="B108066">
        <v>1</v>
      </c>
      <c r="C108066" t="s">
        <v>4730</v>
      </c>
      <c r="D108066" t="s">
        <v>4542</v>
      </c>
      <c r="E108066" s="1">
        <v>43271.599074074074</v>
      </c>
      <c r="F108066">
        <v>13210</v>
      </c>
      <c r="G108066">
        <v>1863</v>
      </c>
    </row>
    <row r="108067" spans="1:7" x14ac:dyDescent="0.3">
      <c r="A108067" t="s">
        <v>129874</v>
      </c>
      <c r="B108067">
        <v>1</v>
      </c>
      <c r="C108067" t="s">
        <v>305</v>
      </c>
      <c r="D108067" t="s">
        <v>291</v>
      </c>
      <c r="E108067" s="1">
        <v>42988.909895833334</v>
      </c>
      <c r="F108067">
        <v>16990</v>
      </c>
      <c r="G108067">
        <v>1594</v>
      </c>
    </row>
    <row r="108068" spans="1:7" x14ac:dyDescent="0.3">
      <c r="A108068" t="s">
        <v>129875</v>
      </c>
      <c r="B108068">
        <v>1</v>
      </c>
      <c r="C108068" t="s">
        <v>1069</v>
      </c>
      <c r="D108068" t="s">
        <v>1070</v>
      </c>
      <c r="E108068" s="1">
        <v>43130.110856481479</v>
      </c>
      <c r="F108068">
        <v>37900</v>
      </c>
      <c r="G108068">
        <v>7153</v>
      </c>
    </row>
    <row r="108069" spans="1:7" x14ac:dyDescent="0.3">
      <c r="A108069" t="s">
        <v>129876</v>
      </c>
      <c r="B108069">
        <v>1</v>
      </c>
      <c r="C108069" t="s">
        <v>4487</v>
      </c>
      <c r="D108069" t="s">
        <v>4488</v>
      </c>
      <c r="E108069" s="1">
        <v>42800.924328703702</v>
      </c>
      <c r="F108069">
        <v>590</v>
      </c>
      <c r="G108069">
        <v>1709</v>
      </c>
    </row>
    <row r="108070" spans="1:7" x14ac:dyDescent="0.3">
      <c r="A108070" t="s">
        <v>129877</v>
      </c>
      <c r="B108070">
        <v>1</v>
      </c>
      <c r="C108070" t="s">
        <v>2213</v>
      </c>
      <c r="D108070" t="s">
        <v>2214</v>
      </c>
      <c r="E108070" s="1">
        <v>42967.885625000003</v>
      </c>
      <c r="F108070">
        <v>10000</v>
      </c>
      <c r="G108070">
        <v>2119</v>
      </c>
    </row>
    <row r="108071" spans="1:7" x14ac:dyDescent="0.3">
      <c r="A108071" t="s">
        <v>129878</v>
      </c>
      <c r="B108071">
        <v>1</v>
      </c>
      <c r="C108071" t="s">
        <v>67982</v>
      </c>
      <c r="D108071" t="s">
        <v>1528</v>
      </c>
      <c r="E108071" s="1">
        <v>43308.489733796298</v>
      </c>
      <c r="F108071">
        <v>1399</v>
      </c>
      <c r="G108071">
        <v>1823</v>
      </c>
    </row>
    <row r="108072" spans="1:7" x14ac:dyDescent="0.3">
      <c r="A108072" t="s">
        <v>129878</v>
      </c>
      <c r="B108072">
        <v>2</v>
      </c>
      <c r="C108072" t="s">
        <v>67982</v>
      </c>
      <c r="D108072" t="s">
        <v>1528</v>
      </c>
      <c r="E108072" s="1">
        <v>43308.489733796298</v>
      </c>
      <c r="F108072">
        <v>1399</v>
      </c>
      <c r="G108072">
        <v>1823</v>
      </c>
    </row>
    <row r="108073" spans="1:7" x14ac:dyDescent="0.3">
      <c r="A108073" t="s">
        <v>129878</v>
      </c>
      <c r="B108073">
        <v>3</v>
      </c>
      <c r="C108073" t="s">
        <v>67982</v>
      </c>
      <c r="D108073" t="s">
        <v>1528</v>
      </c>
      <c r="E108073" s="1">
        <v>43308.489733796298</v>
      </c>
      <c r="F108073">
        <v>1399</v>
      </c>
      <c r="G108073">
        <v>1823</v>
      </c>
    </row>
    <row r="108074" spans="1:7" x14ac:dyDescent="0.3">
      <c r="A108074" t="s">
        <v>129878</v>
      </c>
      <c r="B108074">
        <v>4</v>
      </c>
      <c r="C108074" t="s">
        <v>67982</v>
      </c>
      <c r="D108074" t="s">
        <v>1528</v>
      </c>
      <c r="E108074" s="1">
        <v>43308.489733796298</v>
      </c>
      <c r="F108074">
        <v>1399</v>
      </c>
      <c r="G108074">
        <v>1823</v>
      </c>
    </row>
    <row r="108075" spans="1:7" x14ac:dyDescent="0.3">
      <c r="A108075" t="s">
        <v>129879</v>
      </c>
      <c r="B108075">
        <v>1</v>
      </c>
      <c r="C108075" t="s">
        <v>71652</v>
      </c>
      <c r="D108075" t="s">
        <v>4998</v>
      </c>
      <c r="E108075" s="1">
        <v>43047.882395833331</v>
      </c>
      <c r="F108075">
        <v>9900</v>
      </c>
      <c r="G108075">
        <v>11631</v>
      </c>
    </row>
    <row r="108076" spans="1:7" x14ac:dyDescent="0.3">
      <c r="A108076" t="s">
        <v>129880</v>
      </c>
      <c r="B108076">
        <v>1</v>
      </c>
      <c r="C108076" t="s">
        <v>5279</v>
      </c>
      <c r="D108076" t="s">
        <v>1294</v>
      </c>
      <c r="E108076" s="1">
        <v>43115.358368055553</v>
      </c>
      <c r="F108076">
        <v>7990</v>
      </c>
      <c r="G108076">
        <v>2105</v>
      </c>
    </row>
    <row r="108077" spans="1:7" x14ac:dyDescent="0.3">
      <c r="A108077" t="s">
        <v>129881</v>
      </c>
      <c r="B108077">
        <v>1</v>
      </c>
      <c r="C108077" t="s">
        <v>1592</v>
      </c>
      <c r="D108077" t="s">
        <v>725</v>
      </c>
      <c r="E108077" s="1">
        <v>42997.816134259258</v>
      </c>
      <c r="F108077">
        <v>29999</v>
      </c>
      <c r="G108077">
        <v>2290</v>
      </c>
    </row>
    <row r="108078" spans="1:7" x14ac:dyDescent="0.3">
      <c r="A108078" t="s">
        <v>129882</v>
      </c>
      <c r="B108078">
        <v>1</v>
      </c>
      <c r="C108078" t="s">
        <v>129883</v>
      </c>
      <c r="D108078" t="s">
        <v>37006</v>
      </c>
      <c r="E108078" s="1">
        <v>43063.684861111113</v>
      </c>
      <c r="F108078">
        <v>15895</v>
      </c>
      <c r="G108078">
        <v>1836</v>
      </c>
    </row>
    <row r="108079" spans="1:7" x14ac:dyDescent="0.3">
      <c r="A108079" t="s">
        <v>129882</v>
      </c>
      <c r="B108079">
        <v>2</v>
      </c>
      <c r="C108079" t="s">
        <v>129883</v>
      </c>
      <c r="D108079" t="s">
        <v>37006</v>
      </c>
      <c r="E108079" s="1">
        <v>43063.684861111113</v>
      </c>
      <c r="F108079">
        <v>15895</v>
      </c>
      <c r="G108079">
        <v>1836</v>
      </c>
    </row>
    <row r="108080" spans="1:7" x14ac:dyDescent="0.3">
      <c r="A108080" t="s">
        <v>129884</v>
      </c>
      <c r="B108080">
        <v>1</v>
      </c>
      <c r="C108080" t="s">
        <v>3778</v>
      </c>
      <c r="D108080" t="s">
        <v>75</v>
      </c>
      <c r="E108080" s="1">
        <v>43061.018645833334</v>
      </c>
      <c r="F108080">
        <v>5500</v>
      </c>
      <c r="G108080">
        <v>1767</v>
      </c>
    </row>
    <row r="108081" spans="1:7" x14ac:dyDescent="0.3">
      <c r="A108081" t="s">
        <v>129885</v>
      </c>
      <c r="B108081">
        <v>1</v>
      </c>
      <c r="C108081" t="s">
        <v>103009</v>
      </c>
      <c r="D108081" t="s">
        <v>376</v>
      </c>
      <c r="E108081" s="1">
        <v>43090.915532407409</v>
      </c>
      <c r="F108081">
        <v>34990</v>
      </c>
      <c r="G108081">
        <v>2773</v>
      </c>
    </row>
    <row r="108082" spans="1:7" x14ac:dyDescent="0.3">
      <c r="A108082" t="s">
        <v>129886</v>
      </c>
      <c r="B108082">
        <v>1</v>
      </c>
      <c r="C108082" t="s">
        <v>45703</v>
      </c>
      <c r="D108082" t="s">
        <v>412</v>
      </c>
      <c r="E108082" s="1">
        <v>42947.14267361111</v>
      </c>
      <c r="F108082">
        <v>1990</v>
      </c>
      <c r="G108082">
        <v>827</v>
      </c>
    </row>
    <row r="108083" spans="1:7" x14ac:dyDescent="0.3">
      <c r="A108083" t="s">
        <v>129887</v>
      </c>
      <c r="B108083">
        <v>1</v>
      </c>
      <c r="C108083" t="s">
        <v>129888</v>
      </c>
      <c r="D108083" t="s">
        <v>29200</v>
      </c>
      <c r="E108083" s="1">
        <v>43333.843900462962</v>
      </c>
      <c r="F108083">
        <v>12790</v>
      </c>
      <c r="G108083">
        <v>2720</v>
      </c>
    </row>
    <row r="108084" spans="1:7" x14ac:dyDescent="0.3">
      <c r="A108084" t="s">
        <v>129889</v>
      </c>
      <c r="B108084">
        <v>1</v>
      </c>
      <c r="C108084" t="s">
        <v>10367</v>
      </c>
      <c r="D108084" t="s">
        <v>5282</v>
      </c>
      <c r="E108084" s="1">
        <v>43096.10796296296</v>
      </c>
      <c r="F108084">
        <v>55900</v>
      </c>
      <c r="G108084">
        <v>3727</v>
      </c>
    </row>
    <row r="108085" spans="1:7" x14ac:dyDescent="0.3">
      <c r="A108085" t="s">
        <v>129890</v>
      </c>
      <c r="B108085">
        <v>1</v>
      </c>
      <c r="C108085" t="s">
        <v>3195</v>
      </c>
      <c r="D108085" t="s">
        <v>105</v>
      </c>
      <c r="E108085" s="1">
        <v>42838.433437500003</v>
      </c>
      <c r="F108085">
        <v>1895</v>
      </c>
      <c r="G108085">
        <v>1452</v>
      </c>
    </row>
    <row r="108086" spans="1:7" x14ac:dyDescent="0.3">
      <c r="A108086" t="s">
        <v>129891</v>
      </c>
      <c r="B108086">
        <v>1</v>
      </c>
      <c r="C108086" t="s">
        <v>11648</v>
      </c>
      <c r="D108086" t="s">
        <v>770</v>
      </c>
      <c r="E108086" s="1">
        <v>43126.844594907408</v>
      </c>
      <c r="F108086">
        <v>1990</v>
      </c>
      <c r="G108086">
        <v>1510</v>
      </c>
    </row>
    <row r="108087" spans="1:7" x14ac:dyDescent="0.3">
      <c r="A108087" t="s">
        <v>129892</v>
      </c>
      <c r="B108087">
        <v>1</v>
      </c>
      <c r="C108087" t="s">
        <v>2884</v>
      </c>
      <c r="D108087" t="s">
        <v>72</v>
      </c>
      <c r="E108087" s="1">
        <v>43139.411817129629</v>
      </c>
      <c r="F108087">
        <v>7999</v>
      </c>
      <c r="G108087">
        <v>2688</v>
      </c>
    </row>
    <row r="108088" spans="1:7" x14ac:dyDescent="0.3">
      <c r="A108088" t="s">
        <v>129892</v>
      </c>
      <c r="B108088">
        <v>2</v>
      </c>
      <c r="C108088" t="s">
        <v>2884</v>
      </c>
      <c r="D108088" t="s">
        <v>72</v>
      </c>
      <c r="E108088" s="1">
        <v>43139.411817129629</v>
      </c>
      <c r="F108088">
        <v>7999</v>
      </c>
      <c r="G108088">
        <v>2688</v>
      </c>
    </row>
    <row r="108089" spans="1:7" x14ac:dyDescent="0.3">
      <c r="A108089" t="s">
        <v>129892</v>
      </c>
      <c r="B108089">
        <v>3</v>
      </c>
      <c r="C108089" t="s">
        <v>2884</v>
      </c>
      <c r="D108089" t="s">
        <v>72</v>
      </c>
      <c r="E108089" s="1">
        <v>43139.411817129629</v>
      </c>
      <c r="F108089">
        <v>7999</v>
      </c>
      <c r="G108089">
        <v>2688</v>
      </c>
    </row>
    <row r="108090" spans="1:7" x14ac:dyDescent="0.3">
      <c r="A108090" t="s">
        <v>129893</v>
      </c>
      <c r="B108090">
        <v>1</v>
      </c>
      <c r="C108090" t="s">
        <v>56437</v>
      </c>
      <c r="D108090" t="s">
        <v>56438</v>
      </c>
      <c r="E108090" s="1">
        <v>42784.824317129627</v>
      </c>
      <c r="F108090">
        <v>69999</v>
      </c>
      <c r="G108090">
        <v>8069</v>
      </c>
    </row>
    <row r="108091" spans="1:7" x14ac:dyDescent="0.3">
      <c r="A108091" t="s">
        <v>129894</v>
      </c>
      <c r="B108091">
        <v>1</v>
      </c>
      <c r="C108091" t="s">
        <v>381</v>
      </c>
      <c r="D108091" t="s">
        <v>170</v>
      </c>
      <c r="E108091" s="1">
        <v>43222.4377662037</v>
      </c>
      <c r="F108091">
        <v>11000</v>
      </c>
      <c r="G108091">
        <v>2331</v>
      </c>
    </row>
    <row r="108092" spans="1:7" x14ac:dyDescent="0.3">
      <c r="A108092" t="s">
        <v>129895</v>
      </c>
      <c r="B108092">
        <v>1</v>
      </c>
      <c r="C108092" t="s">
        <v>653</v>
      </c>
      <c r="D108092" t="s">
        <v>170</v>
      </c>
      <c r="E108092" s="1">
        <v>43119.520324074074</v>
      </c>
      <c r="F108092">
        <v>6990</v>
      </c>
      <c r="G108092">
        <v>2098</v>
      </c>
    </row>
    <row r="108093" spans="1:7" x14ac:dyDescent="0.3">
      <c r="A108093" t="s">
        <v>129896</v>
      </c>
      <c r="B108093">
        <v>1</v>
      </c>
      <c r="C108093" t="s">
        <v>66628</v>
      </c>
      <c r="D108093" t="s">
        <v>7839</v>
      </c>
      <c r="E108093" s="1">
        <v>43017.705960648149</v>
      </c>
      <c r="F108093">
        <v>11990</v>
      </c>
      <c r="G108093">
        <v>2316</v>
      </c>
    </row>
    <row r="108094" spans="1:7" x14ac:dyDescent="0.3">
      <c r="A108094" t="s">
        <v>129897</v>
      </c>
      <c r="B108094">
        <v>1</v>
      </c>
      <c r="C108094" t="s">
        <v>6558</v>
      </c>
      <c r="D108094" t="s">
        <v>6559</v>
      </c>
      <c r="E108094" s="1">
        <v>43070.01295138889</v>
      </c>
      <c r="F108094">
        <v>6900</v>
      </c>
      <c r="G108094">
        <v>1872</v>
      </c>
    </row>
    <row r="108095" spans="1:7" x14ac:dyDescent="0.3">
      <c r="A108095" t="s">
        <v>129898</v>
      </c>
      <c r="B108095">
        <v>1</v>
      </c>
      <c r="C108095" t="s">
        <v>694</v>
      </c>
      <c r="D108095" t="s">
        <v>291</v>
      </c>
      <c r="E108095" s="1">
        <v>43067.874652777777</v>
      </c>
      <c r="F108095">
        <v>17000</v>
      </c>
      <c r="G108095">
        <v>2168</v>
      </c>
    </row>
    <row r="108096" spans="1:7" x14ac:dyDescent="0.3">
      <c r="A108096" t="s">
        <v>129899</v>
      </c>
      <c r="B108096">
        <v>1</v>
      </c>
      <c r="C108096" t="s">
        <v>129900</v>
      </c>
      <c r="D108096" t="s">
        <v>8544</v>
      </c>
      <c r="E108096" s="1">
        <v>43047.726979166669</v>
      </c>
      <c r="F108096">
        <v>89900</v>
      </c>
      <c r="G108096">
        <v>5097</v>
      </c>
    </row>
    <row r="108097" spans="1:7" x14ac:dyDescent="0.3">
      <c r="A108097" t="s">
        <v>129901</v>
      </c>
      <c r="B108097">
        <v>1</v>
      </c>
      <c r="C108097" t="s">
        <v>129902</v>
      </c>
      <c r="D108097" t="s">
        <v>120</v>
      </c>
      <c r="E108097" s="1">
        <v>43313.66337962963</v>
      </c>
      <c r="F108097">
        <v>12999</v>
      </c>
      <c r="G108097">
        <v>1871</v>
      </c>
    </row>
    <row r="108098" spans="1:7" x14ac:dyDescent="0.3">
      <c r="A108098" t="s">
        <v>129903</v>
      </c>
      <c r="B108098">
        <v>1</v>
      </c>
      <c r="C108098" t="s">
        <v>35825</v>
      </c>
      <c r="D108098" t="s">
        <v>1051</v>
      </c>
      <c r="E108098" s="1">
        <v>43132.118460648147</v>
      </c>
      <c r="F108098">
        <v>5099</v>
      </c>
      <c r="G108098">
        <v>1680</v>
      </c>
    </row>
    <row r="108099" spans="1:7" x14ac:dyDescent="0.3">
      <c r="A108099" t="s">
        <v>129904</v>
      </c>
      <c r="B108099">
        <v>1</v>
      </c>
      <c r="C108099" t="s">
        <v>34281</v>
      </c>
      <c r="D108099" t="s">
        <v>993</v>
      </c>
      <c r="E108099" s="1">
        <v>43077.131979166668</v>
      </c>
      <c r="F108099">
        <v>1150</v>
      </c>
      <c r="G108099">
        <v>3079</v>
      </c>
    </row>
    <row r="108100" spans="1:7" x14ac:dyDescent="0.3">
      <c r="A108100" t="s">
        <v>129904</v>
      </c>
      <c r="B108100">
        <v>2</v>
      </c>
      <c r="C108100" t="s">
        <v>129905</v>
      </c>
      <c r="D108100" t="s">
        <v>993</v>
      </c>
      <c r="E108100" s="1">
        <v>43077.131979166668</v>
      </c>
      <c r="F108100">
        <v>13750</v>
      </c>
      <c r="G108100">
        <v>5758</v>
      </c>
    </row>
    <row r="108101" spans="1:7" x14ac:dyDescent="0.3">
      <c r="A108101" t="s">
        <v>129904</v>
      </c>
      <c r="B108101">
        <v>3</v>
      </c>
      <c r="C108101" t="s">
        <v>34281</v>
      </c>
      <c r="D108101" t="s">
        <v>993</v>
      </c>
      <c r="E108101" s="1">
        <v>43077.131979166668</v>
      </c>
      <c r="F108101">
        <v>1150</v>
      </c>
      <c r="G108101">
        <v>3079</v>
      </c>
    </row>
    <row r="108102" spans="1:7" x14ac:dyDescent="0.3">
      <c r="A108102" t="s">
        <v>129904</v>
      </c>
      <c r="B108102">
        <v>4</v>
      </c>
      <c r="C108102" t="s">
        <v>34281</v>
      </c>
      <c r="D108102" t="s">
        <v>993</v>
      </c>
      <c r="E108102" s="1">
        <v>43077.131979166668</v>
      </c>
      <c r="F108102">
        <v>1150</v>
      </c>
      <c r="G108102">
        <v>3079</v>
      </c>
    </row>
    <row r="108103" spans="1:7" x14ac:dyDescent="0.3">
      <c r="A108103" t="s">
        <v>129904</v>
      </c>
      <c r="B108103">
        <v>5</v>
      </c>
      <c r="C108103" t="s">
        <v>129905</v>
      </c>
      <c r="D108103" t="s">
        <v>993</v>
      </c>
      <c r="E108103" s="1">
        <v>43077.131979166668</v>
      </c>
      <c r="F108103">
        <v>13750</v>
      </c>
      <c r="G108103">
        <v>5758</v>
      </c>
    </row>
    <row r="108104" spans="1:7" x14ac:dyDescent="0.3">
      <c r="A108104" t="s">
        <v>129904</v>
      </c>
      <c r="B108104">
        <v>6</v>
      </c>
      <c r="C108104" t="s">
        <v>34281</v>
      </c>
      <c r="D108104" t="s">
        <v>993</v>
      </c>
      <c r="E108104" s="1">
        <v>43077.131979166668</v>
      </c>
      <c r="F108104">
        <v>1150</v>
      </c>
      <c r="G108104">
        <v>3079</v>
      </c>
    </row>
    <row r="108105" spans="1:7" x14ac:dyDescent="0.3">
      <c r="A108105" t="s">
        <v>129904</v>
      </c>
      <c r="B108105">
        <v>7</v>
      </c>
      <c r="C108105" t="s">
        <v>129905</v>
      </c>
      <c r="D108105" t="s">
        <v>993</v>
      </c>
      <c r="E108105" s="1">
        <v>43077.131979166668</v>
      </c>
      <c r="F108105">
        <v>13750</v>
      </c>
      <c r="G108105">
        <v>5758</v>
      </c>
    </row>
    <row r="108106" spans="1:7" x14ac:dyDescent="0.3">
      <c r="A108106" t="s">
        <v>129904</v>
      </c>
      <c r="B108106">
        <v>8</v>
      </c>
      <c r="C108106" t="s">
        <v>34281</v>
      </c>
      <c r="D108106" t="s">
        <v>993</v>
      </c>
      <c r="E108106" s="1">
        <v>43077.131979166668</v>
      </c>
      <c r="F108106">
        <v>1150</v>
      </c>
      <c r="G108106">
        <v>3079</v>
      </c>
    </row>
    <row r="108107" spans="1:7" x14ac:dyDescent="0.3">
      <c r="A108107" t="s">
        <v>129904</v>
      </c>
      <c r="B108107">
        <v>9</v>
      </c>
      <c r="C108107" t="s">
        <v>34281</v>
      </c>
      <c r="D108107" t="s">
        <v>993</v>
      </c>
      <c r="E108107" s="1">
        <v>43077.131979166668</v>
      </c>
      <c r="F108107">
        <v>1150</v>
      </c>
      <c r="G108107">
        <v>3079</v>
      </c>
    </row>
    <row r="108108" spans="1:7" x14ac:dyDescent="0.3">
      <c r="A108108" t="s">
        <v>129906</v>
      </c>
      <c r="B108108">
        <v>1</v>
      </c>
      <c r="C108108" t="s">
        <v>42447</v>
      </c>
      <c r="D108108" t="s">
        <v>285</v>
      </c>
      <c r="E108108" s="1">
        <v>43049.701701388891</v>
      </c>
      <c r="F108108">
        <v>10500</v>
      </c>
      <c r="G108108">
        <v>1329</v>
      </c>
    </row>
    <row r="108109" spans="1:7" x14ac:dyDescent="0.3">
      <c r="A108109" t="s">
        <v>129907</v>
      </c>
      <c r="B108109">
        <v>1</v>
      </c>
      <c r="C108109" t="s">
        <v>17036</v>
      </c>
      <c r="D108109" t="s">
        <v>1761</v>
      </c>
      <c r="E108109" s="1">
        <v>43138.771666666667</v>
      </c>
      <c r="F108109">
        <v>8590</v>
      </c>
      <c r="G108109">
        <v>1785</v>
      </c>
    </row>
    <row r="108110" spans="1:7" x14ac:dyDescent="0.3">
      <c r="A108110" t="s">
        <v>129908</v>
      </c>
      <c r="B108110">
        <v>1</v>
      </c>
      <c r="C108110" t="s">
        <v>7133</v>
      </c>
      <c r="D108110" t="s">
        <v>72</v>
      </c>
      <c r="E108110" s="1">
        <v>42829.334201388891</v>
      </c>
      <c r="F108110">
        <v>13699</v>
      </c>
      <c r="G108110">
        <v>1666</v>
      </c>
    </row>
    <row r="108111" spans="1:7" x14ac:dyDescent="0.3">
      <c r="A108111" t="s">
        <v>129908</v>
      </c>
      <c r="B108111">
        <v>2</v>
      </c>
      <c r="C108111" t="s">
        <v>7133</v>
      </c>
      <c r="D108111" t="s">
        <v>72</v>
      </c>
      <c r="E108111" s="1">
        <v>42829.334201388891</v>
      </c>
      <c r="F108111">
        <v>13699</v>
      </c>
      <c r="G108111">
        <v>1666</v>
      </c>
    </row>
    <row r="108112" spans="1:7" x14ac:dyDescent="0.3">
      <c r="A108112" t="s">
        <v>129909</v>
      </c>
      <c r="B108112">
        <v>1</v>
      </c>
      <c r="C108112" t="s">
        <v>129910</v>
      </c>
      <c r="D108112" t="s">
        <v>22726</v>
      </c>
      <c r="E108112" s="1">
        <v>43123.149907407409</v>
      </c>
      <c r="F108112">
        <v>51000</v>
      </c>
      <c r="G108112">
        <v>3893</v>
      </c>
    </row>
    <row r="108113" spans="1:7" x14ac:dyDescent="0.3">
      <c r="A108113" t="s">
        <v>129911</v>
      </c>
      <c r="B108113">
        <v>1</v>
      </c>
      <c r="C108113" t="s">
        <v>129912</v>
      </c>
      <c r="D108113" t="s">
        <v>2437</v>
      </c>
      <c r="E108113" s="1">
        <v>43209.660497685189</v>
      </c>
      <c r="F108113">
        <v>4399</v>
      </c>
      <c r="G108113">
        <v>2008</v>
      </c>
    </row>
    <row r="108114" spans="1:7" x14ac:dyDescent="0.3">
      <c r="A108114" t="s">
        <v>129913</v>
      </c>
      <c r="B108114">
        <v>1</v>
      </c>
      <c r="C108114" t="s">
        <v>12476</v>
      </c>
      <c r="D108114" t="s">
        <v>6099</v>
      </c>
      <c r="E108114" s="1">
        <v>43223.955011574071</v>
      </c>
      <c r="F108114">
        <v>1990</v>
      </c>
      <c r="G108114">
        <v>888</v>
      </c>
    </row>
    <row r="108115" spans="1:7" x14ac:dyDescent="0.3">
      <c r="A108115" t="s">
        <v>129914</v>
      </c>
      <c r="B108115">
        <v>1</v>
      </c>
      <c r="C108115" t="s">
        <v>29585</v>
      </c>
      <c r="D108115" t="s">
        <v>158</v>
      </c>
      <c r="E108115" s="1">
        <v>42935.670034722221</v>
      </c>
      <c r="F108115">
        <v>8990</v>
      </c>
      <c r="G108115">
        <v>1917</v>
      </c>
    </row>
    <row r="108116" spans="1:7" x14ac:dyDescent="0.3">
      <c r="A108116" t="s">
        <v>129915</v>
      </c>
      <c r="B108116">
        <v>1</v>
      </c>
      <c r="C108116" t="s">
        <v>3131</v>
      </c>
      <c r="D108116" t="s">
        <v>3132</v>
      </c>
      <c r="E108116" s="1">
        <v>43319.982789351852</v>
      </c>
      <c r="F108116">
        <v>9900</v>
      </c>
      <c r="G108116">
        <v>2251</v>
      </c>
    </row>
    <row r="108117" spans="1:7" x14ac:dyDescent="0.3">
      <c r="A108117" t="s">
        <v>129916</v>
      </c>
      <c r="B108117">
        <v>1</v>
      </c>
      <c r="C108117" t="s">
        <v>5585</v>
      </c>
      <c r="D108117" t="s">
        <v>2592</v>
      </c>
      <c r="E108117" s="1">
        <v>42954.198194444441</v>
      </c>
      <c r="F108117">
        <v>4200</v>
      </c>
      <c r="G108117">
        <v>1510</v>
      </c>
    </row>
    <row r="108118" spans="1:7" x14ac:dyDescent="0.3">
      <c r="A108118" t="s">
        <v>129917</v>
      </c>
      <c r="B108118">
        <v>1</v>
      </c>
      <c r="C108118" t="s">
        <v>21456</v>
      </c>
      <c r="D108118" t="s">
        <v>831</v>
      </c>
      <c r="E108118" s="1">
        <v>43111.271608796298</v>
      </c>
      <c r="F108118">
        <v>1900</v>
      </c>
      <c r="G108118">
        <v>1185</v>
      </c>
    </row>
    <row r="108119" spans="1:7" x14ac:dyDescent="0.3">
      <c r="A108119" t="s">
        <v>129918</v>
      </c>
      <c r="B108119">
        <v>1</v>
      </c>
      <c r="C108119" t="s">
        <v>40536</v>
      </c>
      <c r="D108119" t="s">
        <v>9817</v>
      </c>
      <c r="E108119" s="1">
        <v>42999.684166666666</v>
      </c>
      <c r="F108119">
        <v>1290</v>
      </c>
      <c r="G108119">
        <v>2115</v>
      </c>
    </row>
    <row r="108120" spans="1:7" x14ac:dyDescent="0.3">
      <c r="A108120" t="s">
        <v>129919</v>
      </c>
      <c r="B108120">
        <v>1</v>
      </c>
      <c r="C108120" t="s">
        <v>50634</v>
      </c>
      <c r="D108120" t="s">
        <v>625</v>
      </c>
      <c r="E108120" s="1">
        <v>43209.562326388892</v>
      </c>
      <c r="F108120">
        <v>1780</v>
      </c>
      <c r="G108120">
        <v>787</v>
      </c>
    </row>
    <row r="108121" spans="1:7" x14ac:dyDescent="0.3">
      <c r="A108121" t="s">
        <v>129920</v>
      </c>
      <c r="B108121">
        <v>1</v>
      </c>
      <c r="C108121" t="s">
        <v>84830</v>
      </c>
      <c r="D108121" t="s">
        <v>84831</v>
      </c>
      <c r="E108121" s="1">
        <v>43298.146157407406</v>
      </c>
      <c r="F108121">
        <v>4492</v>
      </c>
      <c r="G108121">
        <v>1541</v>
      </c>
    </row>
    <row r="108122" spans="1:7" x14ac:dyDescent="0.3">
      <c r="A108122" t="s">
        <v>129921</v>
      </c>
      <c r="B108122">
        <v>1</v>
      </c>
      <c r="C108122" t="s">
        <v>3396</v>
      </c>
      <c r="D108122" t="s">
        <v>120</v>
      </c>
      <c r="E108122" s="1">
        <v>42844.11278935185</v>
      </c>
      <c r="F108122">
        <v>21999</v>
      </c>
      <c r="G108122">
        <v>1531</v>
      </c>
    </row>
    <row r="108123" spans="1:7" x14ac:dyDescent="0.3">
      <c r="A108123" t="s">
        <v>129922</v>
      </c>
      <c r="B108123">
        <v>1</v>
      </c>
      <c r="C108123" t="s">
        <v>129923</v>
      </c>
      <c r="D108123" t="s">
        <v>1557</v>
      </c>
      <c r="E108123" s="1">
        <v>43060.337777777779</v>
      </c>
      <c r="F108123">
        <v>6990</v>
      </c>
      <c r="G108123">
        <v>934</v>
      </c>
    </row>
    <row r="108124" spans="1:7" x14ac:dyDescent="0.3">
      <c r="A108124" t="s">
        <v>129924</v>
      </c>
      <c r="B108124">
        <v>1</v>
      </c>
      <c r="C108124" t="s">
        <v>569</v>
      </c>
      <c r="D108124" t="s">
        <v>568</v>
      </c>
      <c r="E108124" s="1">
        <v>43010.947592592594</v>
      </c>
      <c r="F108124">
        <v>9990</v>
      </c>
      <c r="G108124">
        <v>1646</v>
      </c>
    </row>
    <row r="108125" spans="1:7" x14ac:dyDescent="0.3">
      <c r="A108125" t="s">
        <v>129925</v>
      </c>
      <c r="B108125">
        <v>1</v>
      </c>
      <c r="C108125" t="s">
        <v>923</v>
      </c>
      <c r="D108125" t="s">
        <v>48</v>
      </c>
      <c r="E108125" s="1">
        <v>43069.048807870371</v>
      </c>
      <c r="F108125">
        <v>4900</v>
      </c>
      <c r="G108125">
        <v>1767</v>
      </c>
    </row>
    <row r="108126" spans="1:7" x14ac:dyDescent="0.3">
      <c r="A108126" t="s">
        <v>129926</v>
      </c>
      <c r="B108126">
        <v>1</v>
      </c>
      <c r="C108126" t="s">
        <v>6884</v>
      </c>
      <c r="D108126" t="s">
        <v>69</v>
      </c>
      <c r="E108126" s="1">
        <v>43315.600902777776</v>
      </c>
      <c r="F108126">
        <v>2999</v>
      </c>
      <c r="G108126">
        <v>2293</v>
      </c>
    </row>
    <row r="108127" spans="1:7" x14ac:dyDescent="0.3">
      <c r="A108127" t="s">
        <v>129927</v>
      </c>
      <c r="B108127">
        <v>1</v>
      </c>
      <c r="C108127" t="s">
        <v>11618</v>
      </c>
      <c r="D108127" t="s">
        <v>170</v>
      </c>
      <c r="E108127" s="1">
        <v>43261.952453703707</v>
      </c>
      <c r="F108127">
        <v>5500</v>
      </c>
      <c r="G108127">
        <v>888</v>
      </c>
    </row>
    <row r="108128" spans="1:7" x14ac:dyDescent="0.3">
      <c r="A108128" t="s">
        <v>129928</v>
      </c>
      <c r="B108128">
        <v>1</v>
      </c>
      <c r="C108128" t="s">
        <v>129929</v>
      </c>
      <c r="D108128" t="s">
        <v>18401</v>
      </c>
      <c r="E108128" s="1">
        <v>43073.12395833333</v>
      </c>
      <c r="F108128">
        <v>900</v>
      </c>
      <c r="G108128">
        <v>1173</v>
      </c>
    </row>
    <row r="108129" spans="1:7" x14ac:dyDescent="0.3">
      <c r="A108129" t="s">
        <v>129928</v>
      </c>
      <c r="B108129">
        <v>2</v>
      </c>
      <c r="C108129" t="s">
        <v>129929</v>
      </c>
      <c r="D108129" t="s">
        <v>18401</v>
      </c>
      <c r="E108129" s="1">
        <v>43073.12395833333</v>
      </c>
      <c r="F108129">
        <v>900</v>
      </c>
      <c r="G108129">
        <v>1173</v>
      </c>
    </row>
    <row r="108130" spans="1:7" x14ac:dyDescent="0.3">
      <c r="A108130" t="s">
        <v>129928</v>
      </c>
      <c r="B108130">
        <v>3</v>
      </c>
      <c r="C108130" t="s">
        <v>129929</v>
      </c>
      <c r="D108130" t="s">
        <v>18401</v>
      </c>
      <c r="E108130" s="1">
        <v>43073.12395833333</v>
      </c>
      <c r="F108130">
        <v>900</v>
      </c>
      <c r="G108130">
        <v>1173</v>
      </c>
    </row>
    <row r="108131" spans="1:7" x14ac:dyDescent="0.3">
      <c r="A108131" t="s">
        <v>129928</v>
      </c>
      <c r="B108131">
        <v>4</v>
      </c>
      <c r="C108131" t="s">
        <v>129929</v>
      </c>
      <c r="D108131" t="s">
        <v>18401</v>
      </c>
      <c r="E108131" s="1">
        <v>43073.12395833333</v>
      </c>
      <c r="F108131">
        <v>900</v>
      </c>
      <c r="G108131">
        <v>1173</v>
      </c>
    </row>
    <row r="108132" spans="1:7" x14ac:dyDescent="0.3">
      <c r="A108132" t="s">
        <v>129928</v>
      </c>
      <c r="B108132">
        <v>5</v>
      </c>
      <c r="C108132" t="s">
        <v>129929</v>
      </c>
      <c r="D108132" t="s">
        <v>18401</v>
      </c>
      <c r="E108132" s="1">
        <v>43073.12395833333</v>
      </c>
      <c r="F108132">
        <v>900</v>
      </c>
      <c r="G108132">
        <v>1173</v>
      </c>
    </row>
    <row r="108133" spans="1:7" x14ac:dyDescent="0.3">
      <c r="A108133" t="s">
        <v>129930</v>
      </c>
      <c r="B108133">
        <v>1</v>
      </c>
      <c r="C108133" t="s">
        <v>8087</v>
      </c>
      <c r="D108133" t="s">
        <v>831</v>
      </c>
      <c r="E108133" s="1">
        <v>42929.757141203707</v>
      </c>
      <c r="F108133">
        <v>9800</v>
      </c>
      <c r="G108133">
        <v>1303</v>
      </c>
    </row>
    <row r="108134" spans="1:7" x14ac:dyDescent="0.3">
      <c r="A108134" t="s">
        <v>129931</v>
      </c>
      <c r="B108134">
        <v>1</v>
      </c>
      <c r="C108134" t="s">
        <v>1868</v>
      </c>
      <c r="D108134" t="s">
        <v>75</v>
      </c>
      <c r="E108134" s="1">
        <v>43325.368310185186</v>
      </c>
      <c r="F108134">
        <v>7800</v>
      </c>
      <c r="G108134">
        <v>781</v>
      </c>
    </row>
    <row r="108135" spans="1:7" x14ac:dyDescent="0.3">
      <c r="A108135" t="s">
        <v>129932</v>
      </c>
      <c r="B108135">
        <v>1</v>
      </c>
      <c r="C108135" t="s">
        <v>128179</v>
      </c>
      <c r="D108135" t="s">
        <v>60</v>
      </c>
      <c r="E108135" s="1">
        <v>43076.109398148146</v>
      </c>
      <c r="F108135">
        <v>3900</v>
      </c>
      <c r="G108135">
        <v>1185</v>
      </c>
    </row>
    <row r="108136" spans="1:7" x14ac:dyDescent="0.3">
      <c r="A108136" t="s">
        <v>129933</v>
      </c>
      <c r="B108136">
        <v>1</v>
      </c>
      <c r="C108136" t="s">
        <v>367</v>
      </c>
      <c r="D108136" t="s">
        <v>368</v>
      </c>
      <c r="E108136" s="1">
        <v>43151.589155092595</v>
      </c>
      <c r="F108136">
        <v>14900</v>
      </c>
      <c r="G108136">
        <v>4037</v>
      </c>
    </row>
    <row r="108137" spans="1:7" x14ac:dyDescent="0.3">
      <c r="A108137" t="s">
        <v>129934</v>
      </c>
      <c r="B108137">
        <v>1</v>
      </c>
      <c r="C108137" t="s">
        <v>65855</v>
      </c>
      <c r="D108137" t="s">
        <v>75</v>
      </c>
      <c r="E108137" s="1">
        <v>43242.010740740741</v>
      </c>
      <c r="F108137">
        <v>2900</v>
      </c>
      <c r="G108137">
        <v>739</v>
      </c>
    </row>
    <row r="108138" spans="1:7" x14ac:dyDescent="0.3">
      <c r="A108138" t="s">
        <v>129935</v>
      </c>
      <c r="B108138">
        <v>1</v>
      </c>
      <c r="C108138" t="s">
        <v>58240</v>
      </c>
      <c r="D108138" t="s">
        <v>351</v>
      </c>
      <c r="E108138" s="1">
        <v>43081.425729166665</v>
      </c>
      <c r="F108138">
        <v>22900</v>
      </c>
      <c r="G108138">
        <v>2188</v>
      </c>
    </row>
    <row r="108139" spans="1:7" x14ac:dyDescent="0.3">
      <c r="A108139" t="s">
        <v>129936</v>
      </c>
      <c r="B108139">
        <v>1</v>
      </c>
      <c r="C108139" t="s">
        <v>14927</v>
      </c>
      <c r="D108139" t="s">
        <v>60</v>
      </c>
      <c r="E108139" s="1">
        <v>43207.548726851855</v>
      </c>
      <c r="F108139">
        <v>12856</v>
      </c>
      <c r="G108139">
        <v>1499</v>
      </c>
    </row>
    <row r="108140" spans="1:7" x14ac:dyDescent="0.3">
      <c r="A108140" t="s">
        <v>129937</v>
      </c>
      <c r="B108140">
        <v>1</v>
      </c>
      <c r="C108140" t="s">
        <v>6233</v>
      </c>
      <c r="D108140" t="s">
        <v>1948</v>
      </c>
      <c r="E108140" s="1">
        <v>42783.558171296296</v>
      </c>
      <c r="F108140">
        <v>7990</v>
      </c>
      <c r="G108140">
        <v>1314</v>
      </c>
    </row>
    <row r="108141" spans="1:7" x14ac:dyDescent="0.3">
      <c r="A108141" t="s">
        <v>129938</v>
      </c>
      <c r="B108141">
        <v>1</v>
      </c>
      <c r="C108141" t="s">
        <v>7564</v>
      </c>
      <c r="D108141" t="s">
        <v>1294</v>
      </c>
      <c r="E108141" s="1">
        <v>43073.142418981479</v>
      </c>
      <c r="F108141">
        <v>2900</v>
      </c>
      <c r="G108141">
        <v>872</v>
      </c>
    </row>
    <row r="108142" spans="1:7" x14ac:dyDescent="0.3">
      <c r="A108142" t="s">
        <v>129938</v>
      </c>
      <c r="B108142">
        <v>2</v>
      </c>
      <c r="C108142" t="s">
        <v>7564</v>
      </c>
      <c r="D108142" t="s">
        <v>1294</v>
      </c>
      <c r="E108142" s="1">
        <v>43073.142418981479</v>
      </c>
      <c r="F108142">
        <v>2900</v>
      </c>
      <c r="G108142">
        <v>872</v>
      </c>
    </row>
    <row r="108143" spans="1:7" x14ac:dyDescent="0.3">
      <c r="A108143" t="s">
        <v>129938</v>
      </c>
      <c r="B108143">
        <v>3</v>
      </c>
      <c r="C108143" t="s">
        <v>7564</v>
      </c>
      <c r="D108143" t="s">
        <v>1294</v>
      </c>
      <c r="E108143" s="1">
        <v>43073.142418981479</v>
      </c>
      <c r="F108143">
        <v>2900</v>
      </c>
      <c r="G108143">
        <v>872</v>
      </c>
    </row>
    <row r="108144" spans="1:7" x14ac:dyDescent="0.3">
      <c r="A108144" t="s">
        <v>129939</v>
      </c>
      <c r="B108144">
        <v>1</v>
      </c>
      <c r="C108144" t="s">
        <v>118654</v>
      </c>
      <c r="D108144" t="s">
        <v>167</v>
      </c>
      <c r="E108144" s="1">
        <v>43301.121782407405</v>
      </c>
      <c r="F108144">
        <v>1999</v>
      </c>
      <c r="G108144">
        <v>1280</v>
      </c>
    </row>
    <row r="108145" spans="1:7" x14ac:dyDescent="0.3">
      <c r="A108145" t="s">
        <v>129940</v>
      </c>
      <c r="B108145">
        <v>1</v>
      </c>
      <c r="C108145" t="s">
        <v>42993</v>
      </c>
      <c r="D108145" t="s">
        <v>1647</v>
      </c>
      <c r="E108145" s="1">
        <v>43181.427418981482</v>
      </c>
      <c r="F108145">
        <v>8380</v>
      </c>
      <c r="G108145">
        <v>1547</v>
      </c>
    </row>
    <row r="108146" spans="1:7" x14ac:dyDescent="0.3">
      <c r="A108146" t="s">
        <v>129941</v>
      </c>
      <c r="B108146">
        <v>1</v>
      </c>
      <c r="C108146" t="s">
        <v>1886</v>
      </c>
      <c r="D108146" t="s">
        <v>1887</v>
      </c>
      <c r="E108146" s="1">
        <v>43157.965567129628</v>
      </c>
      <c r="F108146">
        <v>32500</v>
      </c>
      <c r="G108146">
        <v>2755</v>
      </c>
    </row>
    <row r="108147" spans="1:7" x14ac:dyDescent="0.3">
      <c r="A108147" t="s">
        <v>129942</v>
      </c>
      <c r="B108147">
        <v>1</v>
      </c>
      <c r="C108147" t="s">
        <v>88996</v>
      </c>
      <c r="D108147" t="s">
        <v>297</v>
      </c>
      <c r="E108147" s="1">
        <v>43068.936423611114</v>
      </c>
      <c r="F108147">
        <v>1000</v>
      </c>
      <c r="G108147">
        <v>778</v>
      </c>
    </row>
    <row r="108148" spans="1:7" x14ac:dyDescent="0.3">
      <c r="A108148" t="s">
        <v>129943</v>
      </c>
      <c r="B108148">
        <v>1</v>
      </c>
      <c r="C108148" t="s">
        <v>129944</v>
      </c>
      <c r="D108148" t="s">
        <v>1444</v>
      </c>
      <c r="E108148" s="1">
        <v>43151.646215277775</v>
      </c>
      <c r="F108148">
        <v>19000</v>
      </c>
      <c r="G108148">
        <v>2082</v>
      </c>
    </row>
    <row r="108149" spans="1:7" x14ac:dyDescent="0.3">
      <c r="A108149" t="s">
        <v>129945</v>
      </c>
      <c r="B108149">
        <v>1</v>
      </c>
      <c r="C108149" t="s">
        <v>6620</v>
      </c>
      <c r="D108149" t="s">
        <v>6621</v>
      </c>
      <c r="E108149" s="1">
        <v>43060.157337962963</v>
      </c>
      <c r="F108149">
        <v>10453</v>
      </c>
      <c r="G108149">
        <v>1721</v>
      </c>
    </row>
    <row r="108150" spans="1:7" x14ac:dyDescent="0.3">
      <c r="A108150" t="s">
        <v>129946</v>
      </c>
      <c r="B108150">
        <v>1</v>
      </c>
      <c r="C108150" t="s">
        <v>724</v>
      </c>
      <c r="D108150" t="s">
        <v>725</v>
      </c>
      <c r="E108150" s="1">
        <v>43327.163402777776</v>
      </c>
      <c r="F108150">
        <v>17000</v>
      </c>
      <c r="G108150">
        <v>2554</v>
      </c>
    </row>
    <row r="108151" spans="1:7" x14ac:dyDescent="0.3">
      <c r="A108151" t="s">
        <v>129947</v>
      </c>
      <c r="B108151">
        <v>1</v>
      </c>
      <c r="C108151" t="s">
        <v>29336</v>
      </c>
      <c r="D108151" t="s">
        <v>69</v>
      </c>
      <c r="E108151" s="1">
        <v>43258.909722222219</v>
      </c>
      <c r="F108151">
        <v>2999</v>
      </c>
      <c r="G108151">
        <v>1823</v>
      </c>
    </row>
    <row r="108152" spans="1:7" x14ac:dyDescent="0.3">
      <c r="A108152" t="s">
        <v>129948</v>
      </c>
      <c r="B108152">
        <v>1</v>
      </c>
      <c r="C108152" t="s">
        <v>10712</v>
      </c>
      <c r="D108152" t="s">
        <v>309</v>
      </c>
      <c r="E108152" s="1">
        <v>43117.980162037034</v>
      </c>
      <c r="F108152">
        <v>7490</v>
      </c>
      <c r="G108152">
        <v>1265</v>
      </c>
    </row>
    <row r="108153" spans="1:7" x14ac:dyDescent="0.3">
      <c r="A108153" t="s">
        <v>129949</v>
      </c>
      <c r="B108153">
        <v>1</v>
      </c>
      <c r="C108153" t="s">
        <v>398</v>
      </c>
      <c r="D108153" t="s">
        <v>326</v>
      </c>
      <c r="E108153" s="1">
        <v>43069.42696759259</v>
      </c>
      <c r="F108153">
        <v>6990</v>
      </c>
      <c r="G108153">
        <v>1625</v>
      </c>
    </row>
    <row r="108154" spans="1:7" x14ac:dyDescent="0.3">
      <c r="A108154" t="s">
        <v>129950</v>
      </c>
      <c r="B108154">
        <v>1</v>
      </c>
      <c r="C108154" t="s">
        <v>6732</v>
      </c>
      <c r="D108154" t="s">
        <v>5991</v>
      </c>
      <c r="E108154" s="1">
        <v>43244.707002314812</v>
      </c>
      <c r="F108154">
        <v>10990</v>
      </c>
      <c r="G108154">
        <v>912</v>
      </c>
    </row>
    <row r="108155" spans="1:7" x14ac:dyDescent="0.3">
      <c r="A108155" t="s">
        <v>129951</v>
      </c>
      <c r="B108155">
        <v>1</v>
      </c>
      <c r="C108155" t="s">
        <v>117828</v>
      </c>
      <c r="D108155" t="s">
        <v>155</v>
      </c>
      <c r="E108155" s="1">
        <v>42791.480092592596</v>
      </c>
      <c r="F108155">
        <v>6490</v>
      </c>
      <c r="G108155">
        <v>951</v>
      </c>
    </row>
    <row r="108156" spans="1:7" x14ac:dyDescent="0.3">
      <c r="A108156" t="s">
        <v>129952</v>
      </c>
      <c r="B108156">
        <v>1</v>
      </c>
      <c r="C108156" t="s">
        <v>5922</v>
      </c>
      <c r="D108156" t="s">
        <v>108</v>
      </c>
      <c r="E108156" s="1">
        <v>43224.47991898148</v>
      </c>
      <c r="F108156">
        <v>1500</v>
      </c>
      <c r="G108156">
        <v>829</v>
      </c>
    </row>
    <row r="108157" spans="1:7" x14ac:dyDescent="0.3">
      <c r="A108157" t="s">
        <v>129953</v>
      </c>
      <c r="B108157">
        <v>1</v>
      </c>
      <c r="C108157" t="s">
        <v>3949</v>
      </c>
      <c r="D108157" t="s">
        <v>3498</v>
      </c>
      <c r="E108157" s="1">
        <v>42954.196793981479</v>
      </c>
      <c r="F108157">
        <v>11497</v>
      </c>
      <c r="G108157">
        <v>4526</v>
      </c>
    </row>
    <row r="108158" spans="1:7" x14ac:dyDescent="0.3">
      <c r="A108158" t="s">
        <v>129954</v>
      </c>
      <c r="B108158">
        <v>1</v>
      </c>
      <c r="C108158" t="s">
        <v>129955</v>
      </c>
      <c r="D108158" t="s">
        <v>69466</v>
      </c>
      <c r="E108158" s="1">
        <v>43069.622650462959</v>
      </c>
      <c r="F108158">
        <v>55900</v>
      </c>
      <c r="G108158">
        <v>3005</v>
      </c>
    </row>
    <row r="108159" spans="1:7" x14ac:dyDescent="0.3">
      <c r="A108159" t="s">
        <v>129956</v>
      </c>
      <c r="B108159">
        <v>1</v>
      </c>
      <c r="C108159" t="s">
        <v>129957</v>
      </c>
      <c r="D108159" t="s">
        <v>3606</v>
      </c>
      <c r="E108159" s="1">
        <v>43252.188310185185</v>
      </c>
      <c r="F108159">
        <v>5835</v>
      </c>
      <c r="G108159">
        <v>3233</v>
      </c>
    </row>
    <row r="108160" spans="1:7" x14ac:dyDescent="0.3">
      <c r="A108160" t="s">
        <v>129958</v>
      </c>
      <c r="B108160">
        <v>1</v>
      </c>
      <c r="C108160" t="s">
        <v>739</v>
      </c>
      <c r="D108160" t="s">
        <v>39</v>
      </c>
      <c r="E108160" s="1">
        <v>43076.180092592593</v>
      </c>
      <c r="F108160">
        <v>8999</v>
      </c>
      <c r="G108160">
        <v>944</v>
      </c>
    </row>
    <row r="108161" spans="1:7" x14ac:dyDescent="0.3">
      <c r="A108161" t="s">
        <v>129959</v>
      </c>
      <c r="B108161">
        <v>1</v>
      </c>
      <c r="C108161" t="s">
        <v>29957</v>
      </c>
      <c r="D108161" t="s">
        <v>497</v>
      </c>
      <c r="E108161" s="1">
        <v>42781.569097222222</v>
      </c>
      <c r="F108161">
        <v>5190</v>
      </c>
      <c r="G108161">
        <v>1175</v>
      </c>
    </row>
    <row r="108162" spans="1:7" x14ac:dyDescent="0.3">
      <c r="A108162" t="s">
        <v>129960</v>
      </c>
      <c r="B108162">
        <v>1</v>
      </c>
      <c r="C108162" t="s">
        <v>1175</v>
      </c>
      <c r="D108162" t="s">
        <v>409</v>
      </c>
      <c r="E108162" s="1">
        <v>43226.99324074074</v>
      </c>
      <c r="F108162">
        <v>10390</v>
      </c>
      <c r="G108162">
        <v>1632</v>
      </c>
    </row>
    <row r="108163" spans="1:7" x14ac:dyDescent="0.3">
      <c r="A108163" t="s">
        <v>129961</v>
      </c>
      <c r="B108163">
        <v>1</v>
      </c>
      <c r="C108163" t="s">
        <v>3286</v>
      </c>
      <c r="D108163" t="s">
        <v>269</v>
      </c>
      <c r="E108163" s="1">
        <v>43076.193356481483</v>
      </c>
      <c r="F108163">
        <v>29999</v>
      </c>
      <c r="G108163">
        <v>2497</v>
      </c>
    </row>
    <row r="108164" spans="1:7" x14ac:dyDescent="0.3">
      <c r="A108164" t="s">
        <v>129962</v>
      </c>
      <c r="B108164">
        <v>1</v>
      </c>
      <c r="C108164" t="s">
        <v>23592</v>
      </c>
      <c r="D108164" t="s">
        <v>7457</v>
      </c>
      <c r="E108164" s="1">
        <v>42922.822152777779</v>
      </c>
      <c r="F108164">
        <v>59840</v>
      </c>
      <c r="G108164">
        <v>3259</v>
      </c>
    </row>
    <row r="108165" spans="1:7" x14ac:dyDescent="0.3">
      <c r="A108165" t="s">
        <v>129963</v>
      </c>
      <c r="B108165">
        <v>1</v>
      </c>
      <c r="C108165" t="s">
        <v>18733</v>
      </c>
      <c r="D108165" t="s">
        <v>4390</v>
      </c>
      <c r="E108165" s="1">
        <v>43012.691157407404</v>
      </c>
      <c r="F108165">
        <v>17990</v>
      </c>
      <c r="G108165">
        <v>1851</v>
      </c>
    </row>
    <row r="108166" spans="1:7" x14ac:dyDescent="0.3">
      <c r="A108166" t="s">
        <v>129964</v>
      </c>
      <c r="B108166">
        <v>1</v>
      </c>
      <c r="C108166" t="s">
        <v>129965</v>
      </c>
      <c r="D108166" t="s">
        <v>15824</v>
      </c>
      <c r="E108166" s="1">
        <v>42901.830069444448</v>
      </c>
      <c r="F108166">
        <v>12990</v>
      </c>
      <c r="G108166">
        <v>2171</v>
      </c>
    </row>
    <row r="108167" spans="1:7" x14ac:dyDescent="0.3">
      <c r="A108167" t="s">
        <v>129966</v>
      </c>
      <c r="B108167">
        <v>1</v>
      </c>
      <c r="C108167" t="s">
        <v>367</v>
      </c>
      <c r="D108167" t="s">
        <v>368</v>
      </c>
      <c r="E108167" s="1">
        <v>43173.091053240743</v>
      </c>
      <c r="F108167">
        <v>12900</v>
      </c>
      <c r="G108167">
        <v>5876</v>
      </c>
    </row>
    <row r="108168" spans="1:7" x14ac:dyDescent="0.3">
      <c r="A108168" t="s">
        <v>129967</v>
      </c>
      <c r="B108168">
        <v>1</v>
      </c>
      <c r="C108168" t="s">
        <v>2971</v>
      </c>
      <c r="D108168" t="s">
        <v>1233</v>
      </c>
      <c r="E108168" s="1">
        <v>43174.60796296296</v>
      </c>
      <c r="F108168">
        <v>4500</v>
      </c>
      <c r="G108168">
        <v>2206</v>
      </c>
    </row>
    <row r="108169" spans="1:7" x14ac:dyDescent="0.3">
      <c r="A108169" t="s">
        <v>129968</v>
      </c>
      <c r="B108169">
        <v>1</v>
      </c>
      <c r="C108169" t="s">
        <v>129969</v>
      </c>
      <c r="D108169" t="s">
        <v>24546</v>
      </c>
      <c r="E108169" s="1">
        <v>42789.938738425924</v>
      </c>
      <c r="F108169">
        <v>9900</v>
      </c>
      <c r="G108169">
        <v>1590</v>
      </c>
    </row>
    <row r="108170" spans="1:7" x14ac:dyDescent="0.3">
      <c r="A108170" t="s">
        <v>129970</v>
      </c>
      <c r="B108170">
        <v>1</v>
      </c>
      <c r="C108170" t="s">
        <v>9872</v>
      </c>
      <c r="D108170" t="s">
        <v>689</v>
      </c>
      <c r="E108170" s="1">
        <v>43133.136643518519</v>
      </c>
      <c r="F108170">
        <v>3840</v>
      </c>
      <c r="G108170">
        <v>1511</v>
      </c>
    </row>
    <row r="108171" spans="1:7" x14ac:dyDescent="0.3">
      <c r="A108171" t="s">
        <v>129970</v>
      </c>
      <c r="B108171">
        <v>2</v>
      </c>
      <c r="C108171" t="s">
        <v>9872</v>
      </c>
      <c r="D108171" t="s">
        <v>689</v>
      </c>
      <c r="E108171" s="1">
        <v>43133.136643518519</v>
      </c>
      <c r="F108171">
        <v>3840</v>
      </c>
      <c r="G108171">
        <v>1511</v>
      </c>
    </row>
    <row r="108172" spans="1:7" x14ac:dyDescent="0.3">
      <c r="A108172" t="s">
        <v>129970</v>
      </c>
      <c r="B108172">
        <v>3</v>
      </c>
      <c r="C108172" t="s">
        <v>9872</v>
      </c>
      <c r="D108172" t="s">
        <v>689</v>
      </c>
      <c r="E108172" s="1">
        <v>43133.136643518519</v>
      </c>
      <c r="F108172">
        <v>3840</v>
      </c>
      <c r="G108172">
        <v>1511</v>
      </c>
    </row>
    <row r="108173" spans="1:7" x14ac:dyDescent="0.3">
      <c r="A108173" t="s">
        <v>129971</v>
      </c>
      <c r="B108173">
        <v>1</v>
      </c>
      <c r="C108173" t="s">
        <v>1736</v>
      </c>
      <c r="D108173" t="s">
        <v>1714</v>
      </c>
      <c r="E108173" s="1">
        <v>43266.133611111109</v>
      </c>
      <c r="F108173">
        <v>5990</v>
      </c>
      <c r="G108173">
        <v>1450</v>
      </c>
    </row>
    <row r="108174" spans="1:7" x14ac:dyDescent="0.3">
      <c r="A108174" t="s">
        <v>129972</v>
      </c>
      <c r="B108174">
        <v>1</v>
      </c>
      <c r="C108174" t="s">
        <v>47494</v>
      </c>
      <c r="D108174" t="s">
        <v>87</v>
      </c>
      <c r="E108174" s="1">
        <v>43123.582233796296</v>
      </c>
      <c r="F108174">
        <v>3990</v>
      </c>
      <c r="G108174">
        <v>778</v>
      </c>
    </row>
    <row r="108175" spans="1:7" x14ac:dyDescent="0.3">
      <c r="A108175" t="s">
        <v>129973</v>
      </c>
      <c r="B108175">
        <v>1</v>
      </c>
      <c r="C108175" t="s">
        <v>14319</v>
      </c>
      <c r="D108175" t="s">
        <v>497</v>
      </c>
      <c r="E108175" s="1">
        <v>43227.57675925926</v>
      </c>
      <c r="F108175">
        <v>4890</v>
      </c>
      <c r="G108175">
        <v>1823</v>
      </c>
    </row>
    <row r="108176" spans="1:7" x14ac:dyDescent="0.3">
      <c r="A108176" t="s">
        <v>129974</v>
      </c>
      <c r="B108176">
        <v>1</v>
      </c>
      <c r="C108176" t="s">
        <v>55668</v>
      </c>
      <c r="D108176" t="s">
        <v>357</v>
      </c>
      <c r="E108176" s="1">
        <v>43117.602372685185</v>
      </c>
      <c r="F108176">
        <v>21977</v>
      </c>
      <c r="G108176">
        <v>879</v>
      </c>
    </row>
    <row r="108177" spans="1:7" x14ac:dyDescent="0.3">
      <c r="A108177" t="s">
        <v>129975</v>
      </c>
      <c r="B108177">
        <v>1</v>
      </c>
      <c r="C108177" t="s">
        <v>293</v>
      </c>
      <c r="D108177" t="s">
        <v>294</v>
      </c>
      <c r="E108177" s="1">
        <v>43235.577349537038</v>
      </c>
      <c r="F108177">
        <v>6499</v>
      </c>
      <c r="G108177">
        <v>1561</v>
      </c>
    </row>
    <row r="108178" spans="1:7" x14ac:dyDescent="0.3">
      <c r="A108178" t="s">
        <v>129976</v>
      </c>
      <c r="B108178">
        <v>1</v>
      </c>
      <c r="C108178" t="s">
        <v>37964</v>
      </c>
      <c r="D108178" t="s">
        <v>711</v>
      </c>
      <c r="E108178" s="1">
        <v>42759.804201388892</v>
      </c>
      <c r="F108178">
        <v>10599</v>
      </c>
      <c r="G108178">
        <v>1585</v>
      </c>
    </row>
    <row r="108179" spans="1:7" x14ac:dyDescent="0.3">
      <c r="A108179" t="s">
        <v>129977</v>
      </c>
      <c r="B108179">
        <v>1</v>
      </c>
      <c r="C108179" t="s">
        <v>22912</v>
      </c>
      <c r="D108179" t="s">
        <v>1171</v>
      </c>
      <c r="E108179" s="1">
        <v>43017.186354166668</v>
      </c>
      <c r="F108179">
        <v>58027</v>
      </c>
      <c r="G108179">
        <v>1982</v>
      </c>
    </row>
    <row r="108180" spans="1:7" x14ac:dyDescent="0.3">
      <c r="A108180" t="s">
        <v>129978</v>
      </c>
      <c r="B108180">
        <v>1</v>
      </c>
      <c r="C108180" t="s">
        <v>1886</v>
      </c>
      <c r="D108180" t="s">
        <v>1887</v>
      </c>
      <c r="E108180" s="1">
        <v>43178.910196759258</v>
      </c>
      <c r="F108180">
        <v>32500</v>
      </c>
      <c r="G108180">
        <v>3896</v>
      </c>
    </row>
    <row r="108181" spans="1:7" x14ac:dyDescent="0.3">
      <c r="A108181" t="s">
        <v>129979</v>
      </c>
      <c r="B108181">
        <v>1</v>
      </c>
      <c r="C108181" t="s">
        <v>5918</v>
      </c>
      <c r="D108181" t="s">
        <v>5919</v>
      </c>
      <c r="E108181" s="1">
        <v>43203.479363425926</v>
      </c>
      <c r="F108181">
        <v>4930</v>
      </c>
      <c r="G108181">
        <v>1587</v>
      </c>
    </row>
    <row r="108182" spans="1:7" x14ac:dyDescent="0.3">
      <c r="A108182" t="s">
        <v>129980</v>
      </c>
      <c r="B108182">
        <v>1</v>
      </c>
      <c r="C108182" t="s">
        <v>10037</v>
      </c>
      <c r="D108182" t="s">
        <v>1038</v>
      </c>
      <c r="E108182" s="1">
        <v>43096.543402777781</v>
      </c>
      <c r="F108182">
        <v>6999</v>
      </c>
      <c r="G108182">
        <v>872</v>
      </c>
    </row>
    <row r="108183" spans="1:7" x14ac:dyDescent="0.3">
      <c r="A108183" t="s">
        <v>129981</v>
      </c>
      <c r="B108183">
        <v>1</v>
      </c>
      <c r="C108183" t="s">
        <v>6458</v>
      </c>
      <c r="D108183" t="s">
        <v>117</v>
      </c>
      <c r="E108183" s="1">
        <v>43004.10056712963</v>
      </c>
      <c r="F108183">
        <v>27800</v>
      </c>
      <c r="G108183">
        <v>1920</v>
      </c>
    </row>
    <row r="108184" spans="1:7" x14ac:dyDescent="0.3">
      <c r="A108184" t="s">
        <v>129981</v>
      </c>
      <c r="B108184">
        <v>2</v>
      </c>
      <c r="C108184" t="s">
        <v>6458</v>
      </c>
      <c r="D108184" t="s">
        <v>117</v>
      </c>
      <c r="E108184" s="1">
        <v>43004.10056712963</v>
      </c>
      <c r="F108184">
        <v>27800</v>
      </c>
      <c r="G108184">
        <v>1920</v>
      </c>
    </row>
    <row r="108185" spans="1:7" x14ac:dyDescent="0.3">
      <c r="A108185" t="s">
        <v>129982</v>
      </c>
      <c r="B108185">
        <v>1</v>
      </c>
      <c r="C108185" t="s">
        <v>129983</v>
      </c>
      <c r="D108185" t="s">
        <v>4945</v>
      </c>
      <c r="E108185" s="1">
        <v>42999.437615740739</v>
      </c>
      <c r="F108185">
        <v>1650</v>
      </c>
      <c r="G108185">
        <v>1611</v>
      </c>
    </row>
    <row r="108186" spans="1:7" x14ac:dyDescent="0.3">
      <c r="A108186" t="s">
        <v>129984</v>
      </c>
      <c r="B108186">
        <v>1</v>
      </c>
      <c r="C108186" t="s">
        <v>129985</v>
      </c>
      <c r="D108186" t="s">
        <v>700</v>
      </c>
      <c r="E108186" s="1">
        <v>43242.176724537036</v>
      </c>
      <c r="F108186">
        <v>9965</v>
      </c>
      <c r="G108186">
        <v>1858</v>
      </c>
    </row>
    <row r="108187" spans="1:7" x14ac:dyDescent="0.3">
      <c r="A108187" t="s">
        <v>129984</v>
      </c>
      <c r="B108187">
        <v>2</v>
      </c>
      <c r="C108187" t="s">
        <v>129985</v>
      </c>
      <c r="D108187" t="s">
        <v>700</v>
      </c>
      <c r="E108187" s="1">
        <v>43242.176724537036</v>
      </c>
      <c r="F108187">
        <v>9965</v>
      </c>
      <c r="G108187">
        <v>1858</v>
      </c>
    </row>
    <row r="108188" spans="1:7" x14ac:dyDescent="0.3">
      <c r="A108188" t="s">
        <v>129986</v>
      </c>
      <c r="B108188">
        <v>1</v>
      </c>
      <c r="C108188" t="s">
        <v>66607</v>
      </c>
      <c r="D108188" t="s">
        <v>605</v>
      </c>
      <c r="E108188" s="1">
        <v>43167.857986111114</v>
      </c>
      <c r="F108188">
        <v>5933</v>
      </c>
      <c r="G108188">
        <v>1767</v>
      </c>
    </row>
    <row r="108189" spans="1:7" x14ac:dyDescent="0.3">
      <c r="A108189" t="s">
        <v>129987</v>
      </c>
      <c r="B108189">
        <v>1</v>
      </c>
      <c r="C108189" t="s">
        <v>2161</v>
      </c>
      <c r="D108189" t="s">
        <v>217</v>
      </c>
      <c r="E108189" s="1">
        <v>43000.364710648151</v>
      </c>
      <c r="F108189">
        <v>5699</v>
      </c>
      <c r="G108189">
        <v>1616</v>
      </c>
    </row>
    <row r="108190" spans="1:7" x14ac:dyDescent="0.3">
      <c r="A108190" t="s">
        <v>129988</v>
      </c>
      <c r="B108190">
        <v>1</v>
      </c>
      <c r="C108190" t="s">
        <v>34908</v>
      </c>
      <c r="D108190" t="s">
        <v>24045</v>
      </c>
      <c r="E108190" s="1">
        <v>43067.105034722219</v>
      </c>
      <c r="F108190">
        <v>9900</v>
      </c>
      <c r="G108190">
        <v>3100</v>
      </c>
    </row>
    <row r="108191" spans="1:7" x14ac:dyDescent="0.3">
      <c r="A108191" t="s">
        <v>129989</v>
      </c>
      <c r="B108191">
        <v>1</v>
      </c>
      <c r="C108191" t="s">
        <v>5890</v>
      </c>
      <c r="D108191" t="s">
        <v>497</v>
      </c>
      <c r="E108191" s="1">
        <v>42884.965416666666</v>
      </c>
      <c r="F108191">
        <v>4990</v>
      </c>
      <c r="G108191">
        <v>1185</v>
      </c>
    </row>
    <row r="108192" spans="1:7" x14ac:dyDescent="0.3">
      <c r="A108192" t="s">
        <v>129990</v>
      </c>
      <c r="B108192">
        <v>1</v>
      </c>
      <c r="C108192" t="s">
        <v>97521</v>
      </c>
      <c r="D108192" t="s">
        <v>5186</v>
      </c>
      <c r="E108192" s="1">
        <v>43077.724340277775</v>
      </c>
      <c r="F108192">
        <v>5400</v>
      </c>
      <c r="G108192">
        <v>1413</v>
      </c>
    </row>
    <row r="108193" spans="1:7" x14ac:dyDescent="0.3">
      <c r="A108193" t="s">
        <v>129991</v>
      </c>
      <c r="B108193">
        <v>1</v>
      </c>
      <c r="C108193" t="s">
        <v>2072</v>
      </c>
      <c r="D108193" t="s">
        <v>214</v>
      </c>
      <c r="E108193" s="1">
        <v>43265.837418981479</v>
      </c>
      <c r="F108193">
        <v>12900</v>
      </c>
      <c r="G108193">
        <v>3292</v>
      </c>
    </row>
    <row r="108194" spans="1:7" x14ac:dyDescent="0.3">
      <c r="A108194" t="s">
        <v>129992</v>
      </c>
      <c r="B108194">
        <v>1</v>
      </c>
      <c r="C108194" t="s">
        <v>75569</v>
      </c>
      <c r="D108194" t="s">
        <v>25758</v>
      </c>
      <c r="E108194" s="1">
        <v>43277.304918981485</v>
      </c>
      <c r="F108194">
        <v>32900</v>
      </c>
      <c r="G108194">
        <v>2524</v>
      </c>
    </row>
    <row r="108195" spans="1:7" x14ac:dyDescent="0.3">
      <c r="A108195" t="s">
        <v>129993</v>
      </c>
      <c r="B108195">
        <v>1</v>
      </c>
      <c r="C108195" t="s">
        <v>33457</v>
      </c>
      <c r="D108195" t="s">
        <v>14925</v>
      </c>
      <c r="E108195" s="1">
        <v>42845.521562499998</v>
      </c>
      <c r="F108195">
        <v>5990</v>
      </c>
      <c r="G108195">
        <v>2235</v>
      </c>
    </row>
    <row r="108196" spans="1:7" x14ac:dyDescent="0.3">
      <c r="A108196" t="s">
        <v>129994</v>
      </c>
      <c r="B108196">
        <v>1</v>
      </c>
      <c r="C108196" t="s">
        <v>28061</v>
      </c>
      <c r="D108196" t="s">
        <v>170</v>
      </c>
      <c r="E108196" s="1">
        <v>43230.146203703705</v>
      </c>
      <c r="F108196">
        <v>15000</v>
      </c>
      <c r="G108196">
        <v>2213</v>
      </c>
    </row>
    <row r="108197" spans="1:7" x14ac:dyDescent="0.3">
      <c r="A108197" t="s">
        <v>129994</v>
      </c>
      <c r="B108197">
        <v>2</v>
      </c>
      <c r="C108197" t="s">
        <v>28061</v>
      </c>
      <c r="D108197" t="s">
        <v>170</v>
      </c>
      <c r="E108197" s="1">
        <v>43230.146203703705</v>
      </c>
      <c r="F108197">
        <v>15000</v>
      </c>
      <c r="G108197">
        <v>2213</v>
      </c>
    </row>
    <row r="108198" spans="1:7" x14ac:dyDescent="0.3">
      <c r="A108198" t="s">
        <v>129995</v>
      </c>
      <c r="B108198">
        <v>1</v>
      </c>
      <c r="C108198" t="s">
        <v>44999</v>
      </c>
      <c r="D108198" t="s">
        <v>4131</v>
      </c>
      <c r="E108198" s="1">
        <v>43273.389131944445</v>
      </c>
      <c r="F108198">
        <v>1450</v>
      </c>
      <c r="G108198">
        <v>739</v>
      </c>
    </row>
    <row r="108199" spans="1:7" x14ac:dyDescent="0.3">
      <c r="A108199" t="s">
        <v>129996</v>
      </c>
      <c r="B108199">
        <v>1</v>
      </c>
      <c r="C108199" t="s">
        <v>12814</v>
      </c>
      <c r="D108199" t="s">
        <v>6439</v>
      </c>
      <c r="E108199" s="1">
        <v>43202.479444444441</v>
      </c>
      <c r="F108199">
        <v>19997</v>
      </c>
      <c r="G108199">
        <v>2046</v>
      </c>
    </row>
    <row r="108200" spans="1:7" x14ac:dyDescent="0.3">
      <c r="A108200" t="s">
        <v>129997</v>
      </c>
      <c r="B108200">
        <v>1</v>
      </c>
      <c r="C108200" t="s">
        <v>11598</v>
      </c>
      <c r="D108200" t="s">
        <v>1948</v>
      </c>
      <c r="E108200" s="1">
        <v>43285.498749999999</v>
      </c>
      <c r="F108200">
        <v>25990</v>
      </c>
      <c r="G108200">
        <v>5247</v>
      </c>
    </row>
    <row r="108201" spans="1:7" x14ac:dyDescent="0.3">
      <c r="A108201" t="s">
        <v>129998</v>
      </c>
      <c r="B108201">
        <v>1</v>
      </c>
      <c r="C108201" t="s">
        <v>7884</v>
      </c>
      <c r="D108201" t="s">
        <v>644</v>
      </c>
      <c r="E108201" s="1">
        <v>43075.597395833334</v>
      </c>
      <c r="F108201">
        <v>13591</v>
      </c>
      <c r="G108201">
        <v>1397</v>
      </c>
    </row>
    <row r="108202" spans="1:7" x14ac:dyDescent="0.3">
      <c r="A108202" t="s">
        <v>129998</v>
      </c>
      <c r="B108202">
        <v>2</v>
      </c>
      <c r="C108202" t="s">
        <v>7884</v>
      </c>
      <c r="D108202" t="s">
        <v>644</v>
      </c>
      <c r="E108202" s="1">
        <v>43075.597395833334</v>
      </c>
      <c r="F108202">
        <v>13591</v>
      </c>
      <c r="G108202">
        <v>1397</v>
      </c>
    </row>
    <row r="108203" spans="1:7" x14ac:dyDescent="0.3">
      <c r="A108203" t="s">
        <v>129999</v>
      </c>
      <c r="B108203">
        <v>1</v>
      </c>
      <c r="C108203" t="s">
        <v>20269</v>
      </c>
      <c r="D108203" t="s">
        <v>20270</v>
      </c>
      <c r="E108203" s="1">
        <v>43069.788553240738</v>
      </c>
      <c r="F108203">
        <v>4499</v>
      </c>
      <c r="G108203">
        <v>1611</v>
      </c>
    </row>
    <row r="108204" spans="1:7" x14ac:dyDescent="0.3">
      <c r="A108204" t="s">
        <v>130000</v>
      </c>
      <c r="B108204">
        <v>1</v>
      </c>
      <c r="C108204" t="s">
        <v>1986</v>
      </c>
      <c r="D108204" t="s">
        <v>689</v>
      </c>
      <c r="E108204" s="1">
        <v>43227.25922453704</v>
      </c>
      <c r="F108204">
        <v>3500</v>
      </c>
      <c r="G108204">
        <v>1208</v>
      </c>
    </row>
    <row r="108205" spans="1:7" x14ac:dyDescent="0.3">
      <c r="A108205" t="s">
        <v>130000</v>
      </c>
      <c r="B108205">
        <v>2</v>
      </c>
      <c r="C108205" t="s">
        <v>1986</v>
      </c>
      <c r="D108205" t="s">
        <v>689</v>
      </c>
      <c r="E108205" s="1">
        <v>43227.25922453704</v>
      </c>
      <c r="F108205">
        <v>3500</v>
      </c>
      <c r="G108205">
        <v>1208</v>
      </c>
    </row>
    <row r="108206" spans="1:7" x14ac:dyDescent="0.3">
      <c r="A108206" t="s">
        <v>130001</v>
      </c>
      <c r="B108206">
        <v>1</v>
      </c>
      <c r="C108206" t="s">
        <v>117081</v>
      </c>
      <c r="D108206" t="s">
        <v>297</v>
      </c>
      <c r="E108206" s="1">
        <v>42886.126932870371</v>
      </c>
      <c r="F108206">
        <v>4999</v>
      </c>
      <c r="G108206">
        <v>1510</v>
      </c>
    </row>
    <row r="108207" spans="1:7" x14ac:dyDescent="0.3">
      <c r="A108207" t="s">
        <v>130002</v>
      </c>
      <c r="B108207">
        <v>1</v>
      </c>
      <c r="C108207" t="s">
        <v>485</v>
      </c>
      <c r="D108207" t="s">
        <v>486</v>
      </c>
      <c r="E108207" s="1">
        <v>43173.705416666664</v>
      </c>
      <c r="F108207">
        <v>4590</v>
      </c>
      <c r="G108207">
        <v>840</v>
      </c>
    </row>
    <row r="108208" spans="1:7" x14ac:dyDescent="0.3">
      <c r="A108208" t="s">
        <v>130003</v>
      </c>
      <c r="B108208">
        <v>1</v>
      </c>
      <c r="C108208" t="s">
        <v>18898</v>
      </c>
      <c r="D108208" t="s">
        <v>3332</v>
      </c>
      <c r="E108208" s="1">
        <v>43119.520138888889</v>
      </c>
      <c r="F108208">
        <v>27000</v>
      </c>
      <c r="G108208">
        <v>1664</v>
      </c>
    </row>
    <row r="108209" spans="1:7" x14ac:dyDescent="0.3">
      <c r="A108209" t="s">
        <v>130004</v>
      </c>
      <c r="B108209">
        <v>1</v>
      </c>
      <c r="C108209" t="s">
        <v>5233</v>
      </c>
      <c r="D108209" t="s">
        <v>152</v>
      </c>
      <c r="E108209" s="1">
        <v>43073.980462962965</v>
      </c>
      <c r="F108209">
        <v>1299</v>
      </c>
      <c r="G108209">
        <v>1760</v>
      </c>
    </row>
    <row r="108210" spans="1:7" x14ac:dyDescent="0.3">
      <c r="A108210" t="s">
        <v>130004</v>
      </c>
      <c r="B108210">
        <v>2</v>
      </c>
      <c r="C108210" t="s">
        <v>5233</v>
      </c>
      <c r="D108210" t="s">
        <v>152</v>
      </c>
      <c r="E108210" s="1">
        <v>43073.980462962965</v>
      </c>
      <c r="F108210">
        <v>1299</v>
      </c>
      <c r="G108210">
        <v>1760</v>
      </c>
    </row>
    <row r="108211" spans="1:7" x14ac:dyDescent="0.3">
      <c r="A108211" t="s">
        <v>130005</v>
      </c>
      <c r="B108211">
        <v>1</v>
      </c>
      <c r="C108211" t="s">
        <v>13312</v>
      </c>
      <c r="D108211" t="s">
        <v>770</v>
      </c>
      <c r="E108211" s="1">
        <v>43174.479525462964</v>
      </c>
      <c r="F108211">
        <v>1990</v>
      </c>
      <c r="G108211">
        <v>1347</v>
      </c>
    </row>
    <row r="108212" spans="1:7" x14ac:dyDescent="0.3">
      <c r="A108212" t="s">
        <v>130006</v>
      </c>
      <c r="B108212">
        <v>1</v>
      </c>
      <c r="C108212" t="s">
        <v>130007</v>
      </c>
      <c r="D108212" t="s">
        <v>155</v>
      </c>
      <c r="E108212" s="1">
        <v>43084.480347222219</v>
      </c>
      <c r="F108212">
        <v>116490</v>
      </c>
      <c r="G108212">
        <v>11420</v>
      </c>
    </row>
    <row r="108213" spans="1:7" x14ac:dyDescent="0.3">
      <c r="A108213" t="s">
        <v>130008</v>
      </c>
      <c r="B108213">
        <v>1</v>
      </c>
      <c r="C108213" t="s">
        <v>22586</v>
      </c>
      <c r="D108213" t="s">
        <v>2324</v>
      </c>
      <c r="E108213" s="1">
        <v>43188.481134259258</v>
      </c>
      <c r="F108213">
        <v>2800</v>
      </c>
      <c r="G108213">
        <v>973</v>
      </c>
    </row>
    <row r="108214" spans="1:7" x14ac:dyDescent="0.3">
      <c r="A108214" t="s">
        <v>130008</v>
      </c>
      <c r="B108214">
        <v>2</v>
      </c>
      <c r="C108214" t="s">
        <v>37022</v>
      </c>
      <c r="D108214" t="s">
        <v>108</v>
      </c>
      <c r="E108214" s="1">
        <v>43188.481134259258</v>
      </c>
      <c r="F108214">
        <v>990</v>
      </c>
      <c r="G108214">
        <v>2781</v>
      </c>
    </row>
    <row r="108215" spans="1:7" x14ac:dyDescent="0.3">
      <c r="A108215" t="s">
        <v>130009</v>
      </c>
      <c r="B108215">
        <v>1</v>
      </c>
      <c r="C108215" t="s">
        <v>7268</v>
      </c>
      <c r="D108215" t="s">
        <v>75</v>
      </c>
      <c r="E108215" s="1">
        <v>42935.961944444447</v>
      </c>
      <c r="F108215">
        <v>2900</v>
      </c>
      <c r="G108215">
        <v>1185</v>
      </c>
    </row>
    <row r="108216" spans="1:7" x14ac:dyDescent="0.3">
      <c r="A108216" t="s">
        <v>130010</v>
      </c>
      <c r="B108216">
        <v>1</v>
      </c>
      <c r="C108216" t="s">
        <v>305</v>
      </c>
      <c r="D108216" t="s">
        <v>306</v>
      </c>
      <c r="E108216" s="1">
        <v>43290.438055555554</v>
      </c>
      <c r="F108216">
        <v>11900</v>
      </c>
      <c r="G108216">
        <v>1349</v>
      </c>
    </row>
    <row r="108217" spans="1:7" x14ac:dyDescent="0.3">
      <c r="A108217" t="s">
        <v>130011</v>
      </c>
      <c r="B108217">
        <v>1</v>
      </c>
      <c r="C108217" t="s">
        <v>130012</v>
      </c>
      <c r="D108217" t="s">
        <v>1057</v>
      </c>
      <c r="E108217" s="1">
        <v>43087.814108796294</v>
      </c>
      <c r="F108217">
        <v>12990</v>
      </c>
      <c r="G108217">
        <v>1393</v>
      </c>
    </row>
    <row r="108218" spans="1:7" x14ac:dyDescent="0.3">
      <c r="A108218" t="s">
        <v>130013</v>
      </c>
      <c r="B108218">
        <v>1</v>
      </c>
      <c r="C108218" t="s">
        <v>48541</v>
      </c>
      <c r="D108218" t="s">
        <v>960</v>
      </c>
      <c r="E108218" s="1">
        <v>43118.116967592592</v>
      </c>
      <c r="F108218">
        <v>7949</v>
      </c>
      <c r="G108218">
        <v>3436</v>
      </c>
    </row>
    <row r="108219" spans="1:7" x14ac:dyDescent="0.3">
      <c r="A108219" t="s">
        <v>130014</v>
      </c>
      <c r="B108219">
        <v>1</v>
      </c>
      <c r="C108219" t="s">
        <v>81377</v>
      </c>
      <c r="D108219" t="s">
        <v>13398</v>
      </c>
      <c r="E108219" s="1">
        <v>43129.726481481484</v>
      </c>
      <c r="F108219">
        <v>5290</v>
      </c>
      <c r="G108219">
        <v>1512</v>
      </c>
    </row>
    <row r="108220" spans="1:7" x14ac:dyDescent="0.3">
      <c r="A108220" t="s">
        <v>130015</v>
      </c>
      <c r="B108220">
        <v>1</v>
      </c>
      <c r="C108220" t="s">
        <v>4203</v>
      </c>
      <c r="D108220" t="s">
        <v>637</v>
      </c>
      <c r="E108220" s="1">
        <v>42947.156504629631</v>
      </c>
      <c r="F108220">
        <v>1990</v>
      </c>
      <c r="G108220">
        <v>1185</v>
      </c>
    </row>
    <row r="108221" spans="1:7" x14ac:dyDescent="0.3">
      <c r="A108221" t="s">
        <v>130016</v>
      </c>
      <c r="B108221">
        <v>1</v>
      </c>
      <c r="C108221" t="s">
        <v>1375</v>
      </c>
      <c r="D108221" t="s">
        <v>1376</v>
      </c>
      <c r="E108221" s="1">
        <v>42866.691238425927</v>
      </c>
      <c r="F108221">
        <v>12000</v>
      </c>
      <c r="G108221">
        <v>1459</v>
      </c>
    </row>
    <row r="108222" spans="1:7" x14ac:dyDescent="0.3">
      <c r="A108222" t="s">
        <v>130017</v>
      </c>
      <c r="B108222">
        <v>1</v>
      </c>
      <c r="C108222" t="s">
        <v>65048</v>
      </c>
      <c r="D108222" t="s">
        <v>1877</v>
      </c>
      <c r="E108222" s="1">
        <v>43264.843900462962</v>
      </c>
      <c r="F108222">
        <v>9800</v>
      </c>
      <c r="G108222">
        <v>904</v>
      </c>
    </row>
    <row r="108223" spans="1:7" x14ac:dyDescent="0.3">
      <c r="A108223" t="s">
        <v>130018</v>
      </c>
      <c r="B108223">
        <v>1</v>
      </c>
      <c r="C108223" t="s">
        <v>1186</v>
      </c>
      <c r="D108223" t="s">
        <v>48</v>
      </c>
      <c r="E108223" s="1">
        <v>43088.895289351851</v>
      </c>
      <c r="F108223">
        <v>5900</v>
      </c>
      <c r="G108223">
        <v>1343</v>
      </c>
    </row>
    <row r="108224" spans="1:7" x14ac:dyDescent="0.3">
      <c r="A108224" t="s">
        <v>130019</v>
      </c>
      <c r="B108224">
        <v>1</v>
      </c>
      <c r="C108224" t="s">
        <v>5966</v>
      </c>
      <c r="D108224" t="s">
        <v>435</v>
      </c>
      <c r="E108224" s="1">
        <v>43299.97928240741</v>
      </c>
      <c r="F108224">
        <v>7890</v>
      </c>
      <c r="G108224">
        <v>1389</v>
      </c>
    </row>
    <row r="108225" spans="1:7" x14ac:dyDescent="0.3">
      <c r="A108225" t="s">
        <v>130020</v>
      </c>
      <c r="B108225">
        <v>1</v>
      </c>
      <c r="C108225" t="s">
        <v>29241</v>
      </c>
      <c r="D108225" t="s">
        <v>17443</v>
      </c>
      <c r="E108225" s="1">
        <v>42971.698113425926</v>
      </c>
      <c r="F108225">
        <v>6800</v>
      </c>
      <c r="G108225">
        <v>872</v>
      </c>
    </row>
    <row r="108226" spans="1:7" x14ac:dyDescent="0.3">
      <c r="A108226" t="s">
        <v>130021</v>
      </c>
      <c r="B108226">
        <v>1</v>
      </c>
      <c r="C108226" t="s">
        <v>874</v>
      </c>
      <c r="D108226" t="s">
        <v>875</v>
      </c>
      <c r="E108226" s="1">
        <v>43048.896145833336</v>
      </c>
      <c r="F108226">
        <v>19083</v>
      </c>
      <c r="G108226">
        <v>1284</v>
      </c>
    </row>
    <row r="108227" spans="1:7" x14ac:dyDescent="0.3">
      <c r="A108227" t="s">
        <v>130022</v>
      </c>
      <c r="B108227">
        <v>1</v>
      </c>
      <c r="C108227" t="s">
        <v>1722</v>
      </c>
      <c r="D108227" t="s">
        <v>1723</v>
      </c>
      <c r="E108227" s="1">
        <v>43024.159270833334</v>
      </c>
      <c r="F108227">
        <v>7090</v>
      </c>
      <c r="G108227">
        <v>1525</v>
      </c>
    </row>
    <row r="108228" spans="1:7" x14ac:dyDescent="0.3">
      <c r="A108228" t="s">
        <v>130022</v>
      </c>
      <c r="B108228">
        <v>2</v>
      </c>
      <c r="C108228" t="s">
        <v>1722</v>
      </c>
      <c r="D108228" t="s">
        <v>1723</v>
      </c>
      <c r="E108228" s="1">
        <v>43024.159270833334</v>
      </c>
      <c r="F108228">
        <v>7090</v>
      </c>
      <c r="G108228">
        <v>1525</v>
      </c>
    </row>
    <row r="108229" spans="1:7" x14ac:dyDescent="0.3">
      <c r="A108229" t="s">
        <v>130022</v>
      </c>
      <c r="B108229">
        <v>3</v>
      </c>
      <c r="C108229" t="s">
        <v>1722</v>
      </c>
      <c r="D108229" t="s">
        <v>1723</v>
      </c>
      <c r="E108229" s="1">
        <v>43024.159270833334</v>
      </c>
      <c r="F108229">
        <v>7090</v>
      </c>
      <c r="G108229">
        <v>1525</v>
      </c>
    </row>
    <row r="108230" spans="1:7" x14ac:dyDescent="0.3">
      <c r="A108230" t="s">
        <v>130023</v>
      </c>
      <c r="B108230">
        <v>1</v>
      </c>
      <c r="C108230" t="s">
        <v>129</v>
      </c>
      <c r="D108230" t="s">
        <v>396</v>
      </c>
      <c r="E108230" s="1">
        <v>43326.698275462964</v>
      </c>
      <c r="F108230">
        <v>6140</v>
      </c>
      <c r="G108230">
        <v>2236</v>
      </c>
    </row>
    <row r="108231" spans="1:7" x14ac:dyDescent="0.3">
      <c r="A108231" t="s">
        <v>130024</v>
      </c>
      <c r="B108231">
        <v>1</v>
      </c>
      <c r="C108231" t="s">
        <v>6484</v>
      </c>
      <c r="D108231" t="s">
        <v>6485</v>
      </c>
      <c r="E108231" s="1">
        <v>43014.617523148147</v>
      </c>
      <c r="F108231">
        <v>6990</v>
      </c>
      <c r="G108231">
        <v>1774</v>
      </c>
    </row>
    <row r="108232" spans="1:7" x14ac:dyDescent="0.3">
      <c r="A108232" t="s">
        <v>130025</v>
      </c>
      <c r="B108232">
        <v>1</v>
      </c>
      <c r="C108232" t="s">
        <v>29574</v>
      </c>
      <c r="D108232" t="s">
        <v>138</v>
      </c>
      <c r="E108232" s="1">
        <v>43185.144733796296</v>
      </c>
      <c r="F108232">
        <v>18999</v>
      </c>
      <c r="G108232">
        <v>2391</v>
      </c>
    </row>
    <row r="108233" spans="1:7" x14ac:dyDescent="0.3">
      <c r="A108233" t="s">
        <v>130026</v>
      </c>
      <c r="B108233">
        <v>1</v>
      </c>
      <c r="C108233" t="s">
        <v>18438</v>
      </c>
      <c r="D108233" t="s">
        <v>45</v>
      </c>
      <c r="E108233" s="1">
        <v>43269.956226851849</v>
      </c>
      <c r="F108233">
        <v>5290</v>
      </c>
      <c r="G108233">
        <v>2732</v>
      </c>
    </row>
    <row r="108234" spans="1:7" x14ac:dyDescent="0.3">
      <c r="A108234" t="s">
        <v>130027</v>
      </c>
      <c r="B108234">
        <v>1</v>
      </c>
      <c r="C108234" t="s">
        <v>130028</v>
      </c>
      <c r="D108234" t="s">
        <v>3074</v>
      </c>
      <c r="E108234" s="1">
        <v>42899.559120370373</v>
      </c>
      <c r="F108234">
        <v>7600</v>
      </c>
      <c r="G108234">
        <v>1428</v>
      </c>
    </row>
    <row r="108235" spans="1:7" x14ac:dyDescent="0.3">
      <c r="A108235" t="s">
        <v>130029</v>
      </c>
      <c r="B108235">
        <v>1</v>
      </c>
      <c r="C108235" t="s">
        <v>130030</v>
      </c>
      <c r="D108235" t="s">
        <v>3924</v>
      </c>
      <c r="E108235" s="1">
        <v>43262.980324074073</v>
      </c>
      <c r="F108235">
        <v>13500</v>
      </c>
      <c r="G108235">
        <v>2703</v>
      </c>
    </row>
    <row r="108236" spans="1:7" x14ac:dyDescent="0.3">
      <c r="A108236" t="s">
        <v>130031</v>
      </c>
      <c r="B108236">
        <v>1</v>
      </c>
      <c r="C108236" t="s">
        <v>130032</v>
      </c>
      <c r="D108236" t="s">
        <v>130033</v>
      </c>
      <c r="E108236" s="1">
        <v>43167.51425925926</v>
      </c>
      <c r="F108236">
        <v>7990</v>
      </c>
      <c r="G108236">
        <v>2219</v>
      </c>
    </row>
    <row r="108237" spans="1:7" x14ac:dyDescent="0.3">
      <c r="A108237" t="s">
        <v>130034</v>
      </c>
      <c r="B108237">
        <v>1</v>
      </c>
      <c r="C108237" t="s">
        <v>57371</v>
      </c>
      <c r="D108237" t="s">
        <v>590</v>
      </c>
      <c r="E108237" s="1">
        <v>43237.854490740741</v>
      </c>
      <c r="F108237">
        <v>5500</v>
      </c>
      <c r="G108237">
        <v>1527</v>
      </c>
    </row>
    <row r="108238" spans="1:7" x14ac:dyDescent="0.3">
      <c r="A108238" t="s">
        <v>130035</v>
      </c>
      <c r="B108238">
        <v>1</v>
      </c>
      <c r="C108238" t="s">
        <v>26459</v>
      </c>
      <c r="D108238" t="s">
        <v>1948</v>
      </c>
      <c r="E108238" s="1">
        <v>42866.437638888892</v>
      </c>
      <c r="F108238">
        <v>34999</v>
      </c>
      <c r="G108238">
        <v>1970</v>
      </c>
    </row>
    <row r="108239" spans="1:7" x14ac:dyDescent="0.3">
      <c r="A108239" t="s">
        <v>130036</v>
      </c>
      <c r="B108239">
        <v>1</v>
      </c>
      <c r="C108239" t="s">
        <v>27988</v>
      </c>
      <c r="D108239" t="s">
        <v>2158</v>
      </c>
      <c r="E108239" s="1">
        <v>43074.585138888891</v>
      </c>
      <c r="F108239">
        <v>12000</v>
      </c>
      <c r="G108239">
        <v>1560</v>
      </c>
    </row>
    <row r="108240" spans="1:7" x14ac:dyDescent="0.3">
      <c r="A108240" t="s">
        <v>130037</v>
      </c>
      <c r="B108240">
        <v>1</v>
      </c>
      <c r="C108240" t="s">
        <v>18933</v>
      </c>
      <c r="D108240" t="s">
        <v>1111</v>
      </c>
      <c r="E108240" s="1">
        <v>43283.935902777775</v>
      </c>
      <c r="F108240">
        <v>16399</v>
      </c>
      <c r="G108240">
        <v>2395</v>
      </c>
    </row>
    <row r="108241" spans="1:7" x14ac:dyDescent="0.3">
      <c r="A108241" t="s">
        <v>130038</v>
      </c>
      <c r="B108241">
        <v>1</v>
      </c>
      <c r="C108241" t="s">
        <v>47</v>
      </c>
      <c r="D108241" t="s">
        <v>48</v>
      </c>
      <c r="E108241" s="1">
        <v>42989.655787037038</v>
      </c>
      <c r="F108241">
        <v>5990</v>
      </c>
      <c r="G108241">
        <v>1767</v>
      </c>
    </row>
    <row r="108242" spans="1:7" x14ac:dyDescent="0.3">
      <c r="A108242" t="s">
        <v>130039</v>
      </c>
      <c r="B108242">
        <v>1</v>
      </c>
      <c r="C108242" t="s">
        <v>5313</v>
      </c>
      <c r="D108242" t="s">
        <v>39</v>
      </c>
      <c r="E108242" s="1">
        <v>43098.800983796296</v>
      </c>
      <c r="F108242">
        <v>8499</v>
      </c>
      <c r="G108242">
        <v>1635</v>
      </c>
    </row>
    <row r="108243" spans="1:7" x14ac:dyDescent="0.3">
      <c r="A108243" t="s">
        <v>130040</v>
      </c>
      <c r="B108243">
        <v>1</v>
      </c>
      <c r="C108243" t="s">
        <v>29991</v>
      </c>
      <c r="D108243" t="s">
        <v>167</v>
      </c>
      <c r="E108243" s="1">
        <v>43275.887835648151</v>
      </c>
      <c r="F108243">
        <v>5999</v>
      </c>
      <c r="G108243">
        <v>858</v>
      </c>
    </row>
    <row r="108244" spans="1:7" x14ac:dyDescent="0.3">
      <c r="A108244" t="s">
        <v>130041</v>
      </c>
      <c r="B108244">
        <v>1</v>
      </c>
      <c r="C108244" t="s">
        <v>7283</v>
      </c>
      <c r="D108244" t="s">
        <v>138</v>
      </c>
      <c r="E108244" s="1">
        <v>43128.942673611113</v>
      </c>
      <c r="F108244">
        <v>5999</v>
      </c>
      <c r="G108244">
        <v>1223</v>
      </c>
    </row>
    <row r="108245" spans="1:7" x14ac:dyDescent="0.3">
      <c r="A108245" t="s">
        <v>130042</v>
      </c>
      <c r="B108245">
        <v>1</v>
      </c>
      <c r="C108245" t="s">
        <v>130043</v>
      </c>
      <c r="D108245" t="s">
        <v>7782</v>
      </c>
      <c r="E108245" s="1">
        <v>43066.159351851849</v>
      </c>
      <c r="F108245">
        <v>16990</v>
      </c>
      <c r="G108245">
        <v>1744</v>
      </c>
    </row>
    <row r="108246" spans="1:7" x14ac:dyDescent="0.3">
      <c r="A108246" t="s">
        <v>130044</v>
      </c>
      <c r="B108246">
        <v>1</v>
      </c>
      <c r="C108246" t="s">
        <v>8591</v>
      </c>
      <c r="D108246" t="s">
        <v>483</v>
      </c>
      <c r="E108246" s="1">
        <v>42974.975960648146</v>
      </c>
      <c r="F108246">
        <v>5192</v>
      </c>
      <c r="G108246">
        <v>1270</v>
      </c>
    </row>
    <row r="108247" spans="1:7" x14ac:dyDescent="0.3">
      <c r="A108247" t="s">
        <v>130045</v>
      </c>
      <c r="B108247">
        <v>1</v>
      </c>
      <c r="C108247" t="s">
        <v>130046</v>
      </c>
      <c r="D108247" t="s">
        <v>5777</v>
      </c>
      <c r="E108247" s="1">
        <v>42776.567048611112</v>
      </c>
      <c r="F108247">
        <v>5799</v>
      </c>
      <c r="G108247">
        <v>1180</v>
      </c>
    </row>
    <row r="108248" spans="1:7" x14ac:dyDescent="0.3">
      <c r="A108248" t="s">
        <v>130047</v>
      </c>
      <c r="B108248">
        <v>1</v>
      </c>
      <c r="C108248" t="s">
        <v>50449</v>
      </c>
      <c r="D108248" t="s">
        <v>7571</v>
      </c>
      <c r="E108248" s="1">
        <v>42934.724953703706</v>
      </c>
      <c r="F108248">
        <v>2900</v>
      </c>
      <c r="G108248">
        <v>1269</v>
      </c>
    </row>
    <row r="108249" spans="1:7" x14ac:dyDescent="0.3">
      <c r="A108249" t="s">
        <v>130048</v>
      </c>
      <c r="B108249">
        <v>1</v>
      </c>
      <c r="C108249" t="s">
        <v>2222</v>
      </c>
      <c r="D108249" t="s">
        <v>814</v>
      </c>
      <c r="E108249" s="1">
        <v>42811.435891203706</v>
      </c>
      <c r="F108249">
        <v>5990</v>
      </c>
      <c r="G108249">
        <v>1563</v>
      </c>
    </row>
    <row r="108250" spans="1:7" x14ac:dyDescent="0.3">
      <c r="A108250" t="s">
        <v>130049</v>
      </c>
      <c r="B108250">
        <v>1</v>
      </c>
      <c r="C108250" t="s">
        <v>18405</v>
      </c>
      <c r="D108250" t="s">
        <v>497</v>
      </c>
      <c r="E108250" s="1">
        <v>42800.437685185185</v>
      </c>
      <c r="F108250">
        <v>1590</v>
      </c>
      <c r="G108250">
        <v>2484</v>
      </c>
    </row>
    <row r="108251" spans="1:7" x14ac:dyDescent="0.3">
      <c r="A108251" t="s">
        <v>130050</v>
      </c>
      <c r="B108251">
        <v>1</v>
      </c>
      <c r="C108251" t="s">
        <v>6054</v>
      </c>
      <c r="D108251" t="s">
        <v>6055</v>
      </c>
      <c r="E108251" s="1">
        <v>43283.85429398148</v>
      </c>
      <c r="F108251">
        <v>9000</v>
      </c>
      <c r="G108251">
        <v>1397</v>
      </c>
    </row>
    <row r="108252" spans="1:7" x14ac:dyDescent="0.3">
      <c r="A108252" t="s">
        <v>130051</v>
      </c>
      <c r="B108252">
        <v>1</v>
      </c>
      <c r="C108252" t="s">
        <v>10133</v>
      </c>
      <c r="D108252" t="s">
        <v>587</v>
      </c>
      <c r="E108252" s="1">
        <v>43180.521087962959</v>
      </c>
      <c r="F108252">
        <v>9762</v>
      </c>
      <c r="G108252">
        <v>1403</v>
      </c>
    </row>
    <row r="108253" spans="1:7" x14ac:dyDescent="0.3">
      <c r="A108253" t="s">
        <v>130051</v>
      </c>
      <c r="B108253">
        <v>2</v>
      </c>
      <c r="C108253" t="s">
        <v>10133</v>
      </c>
      <c r="D108253" t="s">
        <v>587</v>
      </c>
      <c r="E108253" s="1">
        <v>43180.521087962959</v>
      </c>
      <c r="F108253">
        <v>9762</v>
      </c>
      <c r="G108253">
        <v>1403</v>
      </c>
    </row>
    <row r="108254" spans="1:7" x14ac:dyDescent="0.3">
      <c r="A108254" t="s">
        <v>130052</v>
      </c>
      <c r="B108254">
        <v>1</v>
      </c>
      <c r="C108254" t="s">
        <v>29851</v>
      </c>
      <c r="D108254" t="s">
        <v>1492</v>
      </c>
      <c r="E108254" s="1">
        <v>43224.566250000003</v>
      </c>
      <c r="F108254">
        <v>5775</v>
      </c>
      <c r="G108254">
        <v>1828</v>
      </c>
    </row>
    <row r="108255" spans="1:7" x14ac:dyDescent="0.3">
      <c r="A108255" t="s">
        <v>130053</v>
      </c>
      <c r="B108255">
        <v>1</v>
      </c>
      <c r="C108255" t="s">
        <v>87774</v>
      </c>
      <c r="D108255" t="s">
        <v>3029</v>
      </c>
      <c r="E108255" s="1">
        <v>43334.145671296297</v>
      </c>
      <c r="F108255">
        <v>3999</v>
      </c>
      <c r="G108255">
        <v>1386</v>
      </c>
    </row>
    <row r="108256" spans="1:7" x14ac:dyDescent="0.3">
      <c r="A108256" t="s">
        <v>130054</v>
      </c>
      <c r="B108256">
        <v>1</v>
      </c>
      <c r="C108256" t="s">
        <v>33869</v>
      </c>
      <c r="D108256" t="s">
        <v>214</v>
      </c>
      <c r="E108256" s="1">
        <v>43325.368171296293</v>
      </c>
      <c r="F108256">
        <v>21900</v>
      </c>
      <c r="G108256">
        <v>6982</v>
      </c>
    </row>
    <row r="108257" spans="1:7" x14ac:dyDescent="0.3">
      <c r="A108257" t="s">
        <v>130055</v>
      </c>
      <c r="B108257">
        <v>1</v>
      </c>
      <c r="C108257" t="s">
        <v>4261</v>
      </c>
      <c r="D108257" t="s">
        <v>7514</v>
      </c>
      <c r="E108257" s="1">
        <v>43257.830497685187</v>
      </c>
      <c r="F108257">
        <v>19989</v>
      </c>
      <c r="G108257">
        <v>1202</v>
      </c>
    </row>
    <row r="108258" spans="1:7" x14ac:dyDescent="0.3">
      <c r="A108258" t="s">
        <v>130056</v>
      </c>
      <c r="B108258">
        <v>1</v>
      </c>
      <c r="C108258" t="s">
        <v>44265</v>
      </c>
      <c r="D108258" t="s">
        <v>526</v>
      </c>
      <c r="E108258" s="1">
        <v>43220.605069444442</v>
      </c>
      <c r="F108258">
        <v>2790</v>
      </c>
      <c r="G108258">
        <v>1706</v>
      </c>
    </row>
    <row r="108259" spans="1:7" x14ac:dyDescent="0.3">
      <c r="A108259" t="s">
        <v>130057</v>
      </c>
      <c r="B108259">
        <v>1</v>
      </c>
      <c r="C108259" t="s">
        <v>49050</v>
      </c>
      <c r="D108259" t="s">
        <v>9661</v>
      </c>
      <c r="E108259" s="1">
        <v>43033.325856481482</v>
      </c>
      <c r="F108259">
        <v>24900</v>
      </c>
      <c r="G108259">
        <v>5434</v>
      </c>
    </row>
    <row r="108260" spans="1:7" x14ac:dyDescent="0.3">
      <c r="A108260" t="s">
        <v>130057</v>
      </c>
      <c r="B108260">
        <v>2</v>
      </c>
      <c r="C108260" t="s">
        <v>49050</v>
      </c>
      <c r="D108260" t="s">
        <v>9661</v>
      </c>
      <c r="E108260" s="1">
        <v>43033.325856481482</v>
      </c>
      <c r="F108260">
        <v>24900</v>
      </c>
      <c r="G108260">
        <v>5434</v>
      </c>
    </row>
    <row r="108261" spans="1:7" x14ac:dyDescent="0.3">
      <c r="A108261" t="s">
        <v>130058</v>
      </c>
      <c r="B108261">
        <v>1</v>
      </c>
      <c r="C108261" t="s">
        <v>3646</v>
      </c>
      <c r="D108261" t="s">
        <v>3647</v>
      </c>
      <c r="E108261" s="1">
        <v>43188.493356481478</v>
      </c>
      <c r="F108261">
        <v>3490</v>
      </c>
      <c r="G108261">
        <v>1632</v>
      </c>
    </row>
    <row r="108262" spans="1:7" x14ac:dyDescent="0.3">
      <c r="A108262" t="s">
        <v>130059</v>
      </c>
      <c r="B108262">
        <v>1</v>
      </c>
      <c r="C108262" t="s">
        <v>130060</v>
      </c>
      <c r="D108262" t="s">
        <v>3784</v>
      </c>
      <c r="E108262" s="1">
        <v>42772.676249999997</v>
      </c>
      <c r="F108262">
        <v>10999</v>
      </c>
      <c r="G108262">
        <v>1751</v>
      </c>
    </row>
    <row r="108263" spans="1:7" x14ac:dyDescent="0.3">
      <c r="A108263" t="s">
        <v>130061</v>
      </c>
      <c r="B108263">
        <v>1</v>
      </c>
      <c r="C108263" t="s">
        <v>1275</v>
      </c>
      <c r="D108263" t="s">
        <v>120</v>
      </c>
      <c r="E108263" s="1">
        <v>43021.801562499997</v>
      </c>
      <c r="F108263">
        <v>9999</v>
      </c>
      <c r="G108263">
        <v>1994</v>
      </c>
    </row>
    <row r="108264" spans="1:7" x14ac:dyDescent="0.3">
      <c r="A108264" t="s">
        <v>130062</v>
      </c>
      <c r="B108264">
        <v>1</v>
      </c>
      <c r="C108264" t="s">
        <v>18377</v>
      </c>
      <c r="D108264" t="s">
        <v>3498</v>
      </c>
      <c r="E108264" s="1">
        <v>43073.938518518517</v>
      </c>
      <c r="F108264">
        <v>10997</v>
      </c>
      <c r="G108264">
        <v>3404</v>
      </c>
    </row>
    <row r="108265" spans="1:7" x14ac:dyDescent="0.3">
      <c r="A108265" t="s">
        <v>130062</v>
      </c>
      <c r="B108265">
        <v>2</v>
      </c>
      <c r="C108265" t="s">
        <v>21787</v>
      </c>
      <c r="D108265" t="s">
        <v>3498</v>
      </c>
      <c r="E108265" s="1">
        <v>43073.938518518517</v>
      </c>
      <c r="F108265">
        <v>10997</v>
      </c>
      <c r="G108265">
        <v>3404</v>
      </c>
    </row>
    <row r="108266" spans="1:7" x14ac:dyDescent="0.3">
      <c r="A108266" t="s">
        <v>130062</v>
      </c>
      <c r="B108266">
        <v>3</v>
      </c>
      <c r="C108266" t="s">
        <v>21787</v>
      </c>
      <c r="D108266" t="s">
        <v>3498</v>
      </c>
      <c r="E108266" s="1">
        <v>43073.938518518517</v>
      </c>
      <c r="F108266">
        <v>10997</v>
      </c>
      <c r="G108266">
        <v>3404</v>
      </c>
    </row>
    <row r="108267" spans="1:7" x14ac:dyDescent="0.3">
      <c r="A108267" t="s">
        <v>130062</v>
      </c>
      <c r="B108267">
        <v>4</v>
      </c>
      <c r="C108267" t="s">
        <v>18377</v>
      </c>
      <c r="D108267" t="s">
        <v>3498</v>
      </c>
      <c r="E108267" s="1">
        <v>43073.938518518517</v>
      </c>
      <c r="F108267">
        <v>10997</v>
      </c>
      <c r="G108267">
        <v>3404</v>
      </c>
    </row>
    <row r="108268" spans="1:7" x14ac:dyDescent="0.3">
      <c r="A108268" t="s">
        <v>130062</v>
      </c>
      <c r="B108268">
        <v>5</v>
      </c>
      <c r="C108268" t="s">
        <v>21787</v>
      </c>
      <c r="D108268" t="s">
        <v>3498</v>
      </c>
      <c r="E108268" s="1">
        <v>43073.938518518517</v>
      </c>
      <c r="F108268">
        <v>10997</v>
      </c>
      <c r="G108268">
        <v>3404</v>
      </c>
    </row>
    <row r="108269" spans="1:7" x14ac:dyDescent="0.3">
      <c r="A108269" t="s">
        <v>130062</v>
      </c>
      <c r="B108269">
        <v>6</v>
      </c>
      <c r="C108269" t="s">
        <v>21787</v>
      </c>
      <c r="D108269" t="s">
        <v>3498</v>
      </c>
      <c r="E108269" s="1">
        <v>43073.938518518517</v>
      </c>
      <c r="F108269">
        <v>10997</v>
      </c>
      <c r="G108269">
        <v>3404</v>
      </c>
    </row>
    <row r="108270" spans="1:7" x14ac:dyDescent="0.3">
      <c r="A108270" t="s">
        <v>130062</v>
      </c>
      <c r="B108270">
        <v>7</v>
      </c>
      <c r="C108270" t="s">
        <v>18377</v>
      </c>
      <c r="D108270" t="s">
        <v>3498</v>
      </c>
      <c r="E108270" s="1">
        <v>43073.938518518517</v>
      </c>
      <c r="F108270">
        <v>10997</v>
      </c>
      <c r="G108270">
        <v>3404</v>
      </c>
    </row>
    <row r="108271" spans="1:7" x14ac:dyDescent="0.3">
      <c r="A108271" t="s">
        <v>130062</v>
      </c>
      <c r="B108271">
        <v>8</v>
      </c>
      <c r="C108271" t="s">
        <v>21787</v>
      </c>
      <c r="D108271" t="s">
        <v>3498</v>
      </c>
      <c r="E108271" s="1">
        <v>43073.938518518517</v>
      </c>
      <c r="F108271">
        <v>10997</v>
      </c>
      <c r="G108271">
        <v>3404</v>
      </c>
    </row>
    <row r="108272" spans="1:7" x14ac:dyDescent="0.3">
      <c r="A108272" t="s">
        <v>130062</v>
      </c>
      <c r="B108272">
        <v>9</v>
      </c>
      <c r="C108272" t="s">
        <v>18377</v>
      </c>
      <c r="D108272" t="s">
        <v>3498</v>
      </c>
      <c r="E108272" s="1">
        <v>43073.938518518517</v>
      </c>
      <c r="F108272">
        <v>10997</v>
      </c>
      <c r="G108272">
        <v>3404</v>
      </c>
    </row>
    <row r="108273" spans="1:7" x14ac:dyDescent="0.3">
      <c r="A108273" t="s">
        <v>130062</v>
      </c>
      <c r="B108273">
        <v>10</v>
      </c>
      <c r="C108273" t="s">
        <v>18377</v>
      </c>
      <c r="D108273" t="s">
        <v>3498</v>
      </c>
      <c r="E108273" s="1">
        <v>43073.938518518517</v>
      </c>
      <c r="F108273">
        <v>10997</v>
      </c>
      <c r="G108273">
        <v>3404</v>
      </c>
    </row>
    <row r="108274" spans="1:7" x14ac:dyDescent="0.3">
      <c r="A108274" t="s">
        <v>130063</v>
      </c>
      <c r="B108274">
        <v>1</v>
      </c>
      <c r="C108274" t="s">
        <v>9792</v>
      </c>
      <c r="D108274" t="s">
        <v>240</v>
      </c>
      <c r="E108274" s="1">
        <v>43021.088622685187</v>
      </c>
      <c r="F108274">
        <v>5990</v>
      </c>
      <c r="G108274">
        <v>1415</v>
      </c>
    </row>
    <row r="108275" spans="1:7" x14ac:dyDescent="0.3">
      <c r="A108275" t="s">
        <v>130064</v>
      </c>
      <c r="B108275">
        <v>1</v>
      </c>
      <c r="C108275" t="s">
        <v>3001</v>
      </c>
      <c r="D108275" t="s">
        <v>69</v>
      </c>
      <c r="E108275" s="1">
        <v>43168.746793981481</v>
      </c>
      <c r="F108275">
        <v>2998</v>
      </c>
      <c r="G108275">
        <v>1510</v>
      </c>
    </row>
    <row r="108276" spans="1:7" x14ac:dyDescent="0.3">
      <c r="A108276" t="s">
        <v>130065</v>
      </c>
      <c r="B108276">
        <v>1</v>
      </c>
      <c r="C108276" t="s">
        <v>130066</v>
      </c>
      <c r="D108276" t="s">
        <v>7439</v>
      </c>
      <c r="E108276" s="1">
        <v>43079.980127314811</v>
      </c>
      <c r="F108276">
        <v>12390</v>
      </c>
      <c r="G108276">
        <v>4307</v>
      </c>
    </row>
    <row r="108277" spans="1:7" x14ac:dyDescent="0.3">
      <c r="A108277" t="s">
        <v>130067</v>
      </c>
      <c r="B108277">
        <v>1</v>
      </c>
      <c r="C108277" t="s">
        <v>130068</v>
      </c>
      <c r="D108277" t="s">
        <v>404</v>
      </c>
      <c r="E108277" s="1">
        <v>43313.666631944441</v>
      </c>
      <c r="F108277">
        <v>6990</v>
      </c>
      <c r="G108277">
        <v>1315</v>
      </c>
    </row>
    <row r="108278" spans="1:7" x14ac:dyDescent="0.3">
      <c r="A108278" t="s">
        <v>130069</v>
      </c>
      <c r="B108278">
        <v>1</v>
      </c>
      <c r="C108278" t="s">
        <v>823</v>
      </c>
      <c r="D108278" t="s">
        <v>5088</v>
      </c>
      <c r="E108278" s="1">
        <v>43200.28398148148</v>
      </c>
      <c r="F108278">
        <v>27900</v>
      </c>
      <c r="G108278">
        <v>882</v>
      </c>
    </row>
    <row r="108279" spans="1:7" x14ac:dyDescent="0.3">
      <c r="A108279" t="s">
        <v>130070</v>
      </c>
      <c r="B108279">
        <v>1</v>
      </c>
      <c r="C108279" t="s">
        <v>6746</v>
      </c>
      <c r="D108279" t="s">
        <v>1601</v>
      </c>
      <c r="E108279" s="1">
        <v>42776.906597222223</v>
      </c>
      <c r="F108279">
        <v>7290</v>
      </c>
      <c r="G108279">
        <v>1921</v>
      </c>
    </row>
    <row r="108280" spans="1:7" x14ac:dyDescent="0.3">
      <c r="A108280" t="s">
        <v>130071</v>
      </c>
      <c r="B108280">
        <v>1</v>
      </c>
      <c r="C108280" t="s">
        <v>130072</v>
      </c>
      <c r="D108280" t="s">
        <v>1081</v>
      </c>
      <c r="E108280" s="1">
        <v>43060.993333333332</v>
      </c>
      <c r="F108280">
        <v>5300</v>
      </c>
      <c r="G108280">
        <v>1512</v>
      </c>
    </row>
    <row r="108281" spans="1:7" x14ac:dyDescent="0.3">
      <c r="A108281" t="s">
        <v>130073</v>
      </c>
      <c r="B108281">
        <v>1</v>
      </c>
      <c r="C108281" t="s">
        <v>2550</v>
      </c>
      <c r="D108281" t="s">
        <v>351</v>
      </c>
      <c r="E108281" s="1">
        <v>43080.175196759257</v>
      </c>
      <c r="F108281">
        <v>7900</v>
      </c>
      <c r="G108281">
        <v>1780</v>
      </c>
    </row>
    <row r="108282" spans="1:7" x14ac:dyDescent="0.3">
      <c r="A108282" t="s">
        <v>130074</v>
      </c>
      <c r="B108282">
        <v>1</v>
      </c>
      <c r="C108282" t="s">
        <v>130075</v>
      </c>
      <c r="D108282" t="s">
        <v>543</v>
      </c>
      <c r="E108282" s="1">
        <v>42963.77449074074</v>
      </c>
      <c r="F108282">
        <v>1299</v>
      </c>
      <c r="G108282">
        <v>1185</v>
      </c>
    </row>
    <row r="108283" spans="1:7" x14ac:dyDescent="0.3">
      <c r="A108283" t="s">
        <v>130076</v>
      </c>
      <c r="B108283">
        <v>1</v>
      </c>
      <c r="C108283" t="s">
        <v>694</v>
      </c>
      <c r="D108283" t="s">
        <v>291</v>
      </c>
      <c r="E108283" s="1">
        <v>42963.566134259258</v>
      </c>
      <c r="F108283">
        <v>17990</v>
      </c>
      <c r="G108283">
        <v>1601</v>
      </c>
    </row>
    <row r="108284" spans="1:7" x14ac:dyDescent="0.3">
      <c r="A108284" t="s">
        <v>130077</v>
      </c>
      <c r="B108284">
        <v>1</v>
      </c>
      <c r="C108284" t="s">
        <v>130078</v>
      </c>
      <c r="D108284" t="s">
        <v>4227</v>
      </c>
      <c r="E108284" s="1">
        <v>43143.191331018519</v>
      </c>
      <c r="F108284">
        <v>18990</v>
      </c>
      <c r="G108284">
        <v>1608</v>
      </c>
    </row>
    <row r="108285" spans="1:7" x14ac:dyDescent="0.3">
      <c r="A108285" t="s">
        <v>130079</v>
      </c>
      <c r="B108285">
        <v>1</v>
      </c>
      <c r="C108285" t="s">
        <v>1235</v>
      </c>
      <c r="D108285" t="s">
        <v>120</v>
      </c>
      <c r="E108285" s="1">
        <v>43262.774548611109</v>
      </c>
      <c r="F108285">
        <v>8999</v>
      </c>
      <c r="G108285">
        <v>1125</v>
      </c>
    </row>
    <row r="108286" spans="1:7" x14ac:dyDescent="0.3">
      <c r="A108286" t="s">
        <v>130080</v>
      </c>
      <c r="B108286">
        <v>1</v>
      </c>
      <c r="C108286" t="s">
        <v>102447</v>
      </c>
      <c r="D108286" t="s">
        <v>3410</v>
      </c>
      <c r="E108286" s="1">
        <v>43285.424189814818</v>
      </c>
      <c r="F108286">
        <v>3949</v>
      </c>
      <c r="G108286">
        <v>1538</v>
      </c>
    </row>
    <row r="108287" spans="1:7" x14ac:dyDescent="0.3">
      <c r="A108287" t="s">
        <v>130081</v>
      </c>
      <c r="B108287">
        <v>1</v>
      </c>
      <c r="C108287" t="s">
        <v>1175</v>
      </c>
      <c r="D108287" t="s">
        <v>409</v>
      </c>
      <c r="E108287" s="1">
        <v>43273.581932870373</v>
      </c>
      <c r="F108287">
        <v>10390</v>
      </c>
      <c r="G108287">
        <v>1175</v>
      </c>
    </row>
    <row r="108288" spans="1:7" x14ac:dyDescent="0.3">
      <c r="A108288" t="s">
        <v>130082</v>
      </c>
      <c r="B108288">
        <v>1</v>
      </c>
      <c r="C108288" t="s">
        <v>2188</v>
      </c>
      <c r="D108288" t="s">
        <v>444</v>
      </c>
      <c r="E108288" s="1">
        <v>42934.627916666665</v>
      </c>
      <c r="F108288">
        <v>49990</v>
      </c>
      <c r="G108288">
        <v>2878</v>
      </c>
    </row>
    <row r="108289" spans="1:7" x14ac:dyDescent="0.3">
      <c r="A108289" t="s">
        <v>130083</v>
      </c>
      <c r="B108289">
        <v>1</v>
      </c>
      <c r="C108289" t="s">
        <v>25177</v>
      </c>
      <c r="D108289" t="s">
        <v>1940</v>
      </c>
      <c r="E108289" s="1">
        <v>43297.364791666667</v>
      </c>
      <c r="F108289">
        <v>1849</v>
      </c>
      <c r="G108289">
        <v>1523</v>
      </c>
    </row>
    <row r="108290" spans="1:7" x14ac:dyDescent="0.3">
      <c r="A108290" t="s">
        <v>130084</v>
      </c>
      <c r="B108290">
        <v>1</v>
      </c>
      <c r="C108290" t="s">
        <v>85290</v>
      </c>
      <c r="D108290" t="s">
        <v>173</v>
      </c>
      <c r="E108290" s="1">
        <v>43165.908645833333</v>
      </c>
      <c r="F108290">
        <v>3999</v>
      </c>
      <c r="G108290">
        <v>974</v>
      </c>
    </row>
    <row r="108291" spans="1:7" x14ac:dyDescent="0.3">
      <c r="A108291" t="s">
        <v>130085</v>
      </c>
      <c r="B108291">
        <v>1</v>
      </c>
      <c r="C108291" t="s">
        <v>21739</v>
      </c>
      <c r="D108291" t="s">
        <v>69</v>
      </c>
      <c r="E108291" s="1">
        <v>43287.730219907404</v>
      </c>
      <c r="F108291">
        <v>2799</v>
      </c>
      <c r="G108291">
        <v>746</v>
      </c>
    </row>
    <row r="108292" spans="1:7" x14ac:dyDescent="0.3">
      <c r="A108292" t="s">
        <v>130086</v>
      </c>
      <c r="B108292">
        <v>1</v>
      </c>
      <c r="C108292" t="s">
        <v>29795</v>
      </c>
      <c r="D108292" t="s">
        <v>6013</v>
      </c>
      <c r="E108292" s="1">
        <v>43226.941087962965</v>
      </c>
      <c r="F108292">
        <v>12990</v>
      </c>
      <c r="G108292">
        <v>3977</v>
      </c>
    </row>
    <row r="108293" spans="1:7" x14ac:dyDescent="0.3">
      <c r="A108293" t="s">
        <v>130087</v>
      </c>
      <c r="B108293">
        <v>1</v>
      </c>
      <c r="C108293" t="s">
        <v>130088</v>
      </c>
      <c r="D108293" t="s">
        <v>1418</v>
      </c>
      <c r="E108293" s="1">
        <v>43215.938437500001</v>
      </c>
      <c r="F108293">
        <v>17990</v>
      </c>
      <c r="G108293">
        <v>2734</v>
      </c>
    </row>
    <row r="108294" spans="1:7" x14ac:dyDescent="0.3">
      <c r="A108294" t="s">
        <v>130089</v>
      </c>
      <c r="B108294">
        <v>1</v>
      </c>
      <c r="C108294" t="s">
        <v>4297</v>
      </c>
      <c r="D108294" t="s">
        <v>4298</v>
      </c>
      <c r="E108294" s="1">
        <v>43056.699849537035</v>
      </c>
      <c r="F108294">
        <v>3790</v>
      </c>
      <c r="G108294">
        <v>1984</v>
      </c>
    </row>
    <row r="108295" spans="1:7" x14ac:dyDescent="0.3">
      <c r="A108295" t="s">
        <v>130090</v>
      </c>
      <c r="B108295">
        <v>1</v>
      </c>
      <c r="C108295" t="s">
        <v>130091</v>
      </c>
      <c r="D108295" t="s">
        <v>1866</v>
      </c>
      <c r="E108295" s="1">
        <v>42950.100983796299</v>
      </c>
      <c r="F108295">
        <v>5990</v>
      </c>
      <c r="G108295">
        <v>1357</v>
      </c>
    </row>
    <row r="108296" spans="1:7" x14ac:dyDescent="0.3">
      <c r="A108296" t="s">
        <v>130092</v>
      </c>
      <c r="B108296">
        <v>1</v>
      </c>
      <c r="C108296" t="s">
        <v>339</v>
      </c>
      <c r="D108296" t="s">
        <v>48</v>
      </c>
      <c r="E108296" s="1">
        <v>43122.160520833335</v>
      </c>
      <c r="F108296">
        <v>4990</v>
      </c>
      <c r="G108296">
        <v>1959</v>
      </c>
    </row>
    <row r="108297" spans="1:7" x14ac:dyDescent="0.3">
      <c r="A108297" t="s">
        <v>130093</v>
      </c>
      <c r="B108297">
        <v>1</v>
      </c>
      <c r="C108297" t="s">
        <v>28521</v>
      </c>
      <c r="D108297" t="s">
        <v>27369</v>
      </c>
      <c r="E108297" s="1">
        <v>43216.85460648148</v>
      </c>
      <c r="F108297">
        <v>5990</v>
      </c>
      <c r="G108297">
        <v>1830</v>
      </c>
    </row>
    <row r="108298" spans="1:7" x14ac:dyDescent="0.3">
      <c r="A108298" t="s">
        <v>130094</v>
      </c>
      <c r="B108298">
        <v>1</v>
      </c>
      <c r="C108298" t="s">
        <v>130095</v>
      </c>
      <c r="D108298" t="s">
        <v>3368</v>
      </c>
      <c r="E108298" s="1">
        <v>42915.697997685187</v>
      </c>
      <c r="F108298">
        <v>5600</v>
      </c>
      <c r="G108298">
        <v>2879</v>
      </c>
    </row>
    <row r="108299" spans="1:7" x14ac:dyDescent="0.3">
      <c r="A108299" t="s">
        <v>130096</v>
      </c>
      <c r="B108299">
        <v>1</v>
      </c>
      <c r="C108299" t="s">
        <v>9725</v>
      </c>
      <c r="D108299" t="s">
        <v>5693</v>
      </c>
      <c r="E108299" s="1">
        <v>43287.84443287037</v>
      </c>
      <c r="F108299">
        <v>4590</v>
      </c>
      <c r="G108299">
        <v>1242</v>
      </c>
    </row>
    <row r="108300" spans="1:7" x14ac:dyDescent="0.3">
      <c r="A108300" t="s">
        <v>130096</v>
      </c>
      <c r="B108300">
        <v>2</v>
      </c>
      <c r="C108300" t="s">
        <v>871</v>
      </c>
      <c r="D108300" t="s">
        <v>872</v>
      </c>
      <c r="E108300" s="1">
        <v>43284.84443287037</v>
      </c>
      <c r="F108300">
        <v>9999</v>
      </c>
      <c r="G108300">
        <v>1863</v>
      </c>
    </row>
    <row r="108301" spans="1:7" x14ac:dyDescent="0.3">
      <c r="A108301" t="s">
        <v>130097</v>
      </c>
      <c r="B108301">
        <v>1</v>
      </c>
      <c r="C108301" t="s">
        <v>48430</v>
      </c>
      <c r="D108301" t="s">
        <v>2592</v>
      </c>
      <c r="E108301" s="1">
        <v>43321.905995370369</v>
      </c>
      <c r="F108301">
        <v>4400</v>
      </c>
      <c r="G108301">
        <v>1389</v>
      </c>
    </row>
    <row r="108302" spans="1:7" x14ac:dyDescent="0.3">
      <c r="A108302" t="s">
        <v>130098</v>
      </c>
      <c r="B108302">
        <v>1</v>
      </c>
      <c r="C108302" t="s">
        <v>2161</v>
      </c>
      <c r="D108302" t="s">
        <v>217</v>
      </c>
      <c r="E108302" s="1">
        <v>43126.592175925929</v>
      </c>
      <c r="F108302">
        <v>5699</v>
      </c>
      <c r="G108302">
        <v>1274</v>
      </c>
    </row>
    <row r="108303" spans="1:7" x14ac:dyDescent="0.3">
      <c r="A108303" t="s">
        <v>130099</v>
      </c>
      <c r="B108303">
        <v>1</v>
      </c>
      <c r="C108303" t="s">
        <v>34501</v>
      </c>
      <c r="D108303" t="s">
        <v>651</v>
      </c>
      <c r="E108303" s="1">
        <v>42957.784895833334</v>
      </c>
      <c r="F108303">
        <v>2999</v>
      </c>
      <c r="G108303">
        <v>1410</v>
      </c>
    </row>
    <row r="108304" spans="1:7" x14ac:dyDescent="0.3">
      <c r="A108304" t="s">
        <v>130100</v>
      </c>
      <c r="B108304">
        <v>1</v>
      </c>
      <c r="C108304" t="s">
        <v>130101</v>
      </c>
      <c r="D108304" t="s">
        <v>10969</v>
      </c>
      <c r="E108304" s="1">
        <v>43130.749398148146</v>
      </c>
      <c r="F108304">
        <v>6899</v>
      </c>
      <c r="G108304">
        <v>1423</v>
      </c>
    </row>
    <row r="108305" spans="1:7" x14ac:dyDescent="0.3">
      <c r="A108305" t="s">
        <v>130102</v>
      </c>
      <c r="B108305">
        <v>1</v>
      </c>
      <c r="C108305" t="s">
        <v>4351</v>
      </c>
      <c r="D108305" t="s">
        <v>342</v>
      </c>
      <c r="E108305" s="1">
        <v>43277.98033564815</v>
      </c>
      <c r="F108305">
        <v>11032</v>
      </c>
      <c r="G108305">
        <v>835</v>
      </c>
    </row>
    <row r="108306" spans="1:7" x14ac:dyDescent="0.3">
      <c r="A108306" t="s">
        <v>130103</v>
      </c>
      <c r="B108306">
        <v>1</v>
      </c>
      <c r="C108306" t="s">
        <v>33398</v>
      </c>
      <c r="D108306" t="s">
        <v>108</v>
      </c>
      <c r="E108306" s="1">
        <v>43207.465694444443</v>
      </c>
      <c r="F108306">
        <v>1225</v>
      </c>
      <c r="G108306">
        <v>739</v>
      </c>
    </row>
    <row r="108307" spans="1:7" x14ac:dyDescent="0.3">
      <c r="A108307" t="s">
        <v>130104</v>
      </c>
      <c r="B108307">
        <v>1</v>
      </c>
      <c r="C108307" t="s">
        <v>739</v>
      </c>
      <c r="D108307" t="s">
        <v>39</v>
      </c>
      <c r="E108307" s="1">
        <v>42923.767465277779</v>
      </c>
      <c r="F108307">
        <v>8999</v>
      </c>
      <c r="G108307">
        <v>3443</v>
      </c>
    </row>
    <row r="108308" spans="1:7" x14ac:dyDescent="0.3">
      <c r="A108308" t="s">
        <v>130105</v>
      </c>
      <c r="B108308">
        <v>1</v>
      </c>
      <c r="C108308" t="s">
        <v>130106</v>
      </c>
      <c r="D108308" t="s">
        <v>220</v>
      </c>
      <c r="E108308" s="1">
        <v>43305.37736111111</v>
      </c>
      <c r="F108308">
        <v>8999</v>
      </c>
      <c r="G108308">
        <v>2256</v>
      </c>
    </row>
    <row r="108309" spans="1:7" x14ac:dyDescent="0.3">
      <c r="A108309" t="s">
        <v>130107</v>
      </c>
      <c r="B108309">
        <v>1</v>
      </c>
      <c r="C108309" t="s">
        <v>17223</v>
      </c>
      <c r="D108309" t="s">
        <v>1924</v>
      </c>
      <c r="E108309" s="1">
        <v>43305.066087962965</v>
      </c>
      <c r="F108309">
        <v>1999</v>
      </c>
      <c r="G108309">
        <v>740</v>
      </c>
    </row>
    <row r="108310" spans="1:7" x14ac:dyDescent="0.3">
      <c r="A108310" t="s">
        <v>130108</v>
      </c>
      <c r="B108310">
        <v>1</v>
      </c>
      <c r="C108310" t="s">
        <v>3673</v>
      </c>
      <c r="D108310" t="s">
        <v>120</v>
      </c>
      <c r="E108310" s="1">
        <v>43180.60396990741</v>
      </c>
      <c r="F108310">
        <v>14499</v>
      </c>
      <c r="G108310">
        <v>1859</v>
      </c>
    </row>
    <row r="108311" spans="1:7" x14ac:dyDescent="0.3">
      <c r="A108311" t="s">
        <v>130109</v>
      </c>
      <c r="B108311">
        <v>1</v>
      </c>
      <c r="C108311" t="s">
        <v>19398</v>
      </c>
      <c r="D108311" t="s">
        <v>10174</v>
      </c>
      <c r="E108311" s="1">
        <v>43075.924664351849</v>
      </c>
      <c r="F108311">
        <v>1690</v>
      </c>
      <c r="G108311">
        <v>1410</v>
      </c>
    </row>
    <row r="108312" spans="1:7" x14ac:dyDescent="0.3">
      <c r="A108312" t="s">
        <v>130110</v>
      </c>
      <c r="B108312">
        <v>1</v>
      </c>
      <c r="C108312" t="s">
        <v>3153</v>
      </c>
      <c r="D108312" t="s">
        <v>120</v>
      </c>
      <c r="E108312" s="1">
        <v>43276.915925925925</v>
      </c>
      <c r="F108312">
        <v>9499</v>
      </c>
      <c r="G108312">
        <v>1498</v>
      </c>
    </row>
    <row r="108313" spans="1:7" x14ac:dyDescent="0.3">
      <c r="A108313" t="s">
        <v>130111</v>
      </c>
      <c r="B108313">
        <v>1</v>
      </c>
      <c r="C108313" t="s">
        <v>46419</v>
      </c>
      <c r="D108313" t="s">
        <v>32590</v>
      </c>
      <c r="E108313" s="1">
        <v>43257.638055555559</v>
      </c>
      <c r="F108313">
        <v>1649</v>
      </c>
      <c r="G108313">
        <v>739</v>
      </c>
    </row>
    <row r="108314" spans="1:7" x14ac:dyDescent="0.3">
      <c r="A108314" t="s">
        <v>130112</v>
      </c>
      <c r="B108314">
        <v>1</v>
      </c>
      <c r="C108314" t="s">
        <v>14931</v>
      </c>
      <c r="D108314" t="s">
        <v>1599</v>
      </c>
      <c r="E108314" s="1">
        <v>43209.091180555559</v>
      </c>
      <c r="F108314">
        <v>6990</v>
      </c>
      <c r="G108314">
        <v>2220</v>
      </c>
    </row>
    <row r="108315" spans="1:7" x14ac:dyDescent="0.3">
      <c r="A108315" t="s">
        <v>130113</v>
      </c>
      <c r="B108315">
        <v>1</v>
      </c>
      <c r="C108315" t="s">
        <v>15122</v>
      </c>
      <c r="D108315" t="s">
        <v>1254</v>
      </c>
      <c r="E108315" s="1">
        <v>43250.513229166667</v>
      </c>
      <c r="F108315">
        <v>20800</v>
      </c>
      <c r="G108315">
        <v>1482</v>
      </c>
    </row>
    <row r="108316" spans="1:7" x14ac:dyDescent="0.3">
      <c r="A108316" t="s">
        <v>130114</v>
      </c>
      <c r="B108316">
        <v>1</v>
      </c>
      <c r="C108316" t="s">
        <v>52827</v>
      </c>
      <c r="D108316" t="s">
        <v>590</v>
      </c>
      <c r="E108316" s="1">
        <v>43032.20584490741</v>
      </c>
      <c r="F108316">
        <v>2935</v>
      </c>
      <c r="G108316">
        <v>1511</v>
      </c>
    </row>
    <row r="108317" spans="1:7" x14ac:dyDescent="0.3">
      <c r="A108317" t="s">
        <v>130115</v>
      </c>
      <c r="B108317">
        <v>1</v>
      </c>
      <c r="C108317" t="s">
        <v>2146</v>
      </c>
      <c r="D108317" t="s">
        <v>2147</v>
      </c>
      <c r="E108317" s="1">
        <v>43283.480497685188</v>
      </c>
      <c r="F108317">
        <v>14990</v>
      </c>
      <c r="G108317">
        <v>1920</v>
      </c>
    </row>
    <row r="108318" spans="1:7" x14ac:dyDescent="0.3">
      <c r="A108318" t="s">
        <v>130116</v>
      </c>
      <c r="B108318">
        <v>1</v>
      </c>
      <c r="C108318" t="s">
        <v>29589</v>
      </c>
      <c r="D108318" t="s">
        <v>348</v>
      </c>
      <c r="E108318" s="1">
        <v>43216.563715277778</v>
      </c>
      <c r="F108318">
        <v>4990</v>
      </c>
      <c r="G108318">
        <v>1823</v>
      </c>
    </row>
    <row r="108319" spans="1:7" x14ac:dyDescent="0.3">
      <c r="A108319" t="s">
        <v>130117</v>
      </c>
      <c r="B108319">
        <v>1</v>
      </c>
      <c r="C108319" t="s">
        <v>13312</v>
      </c>
      <c r="D108319" t="s">
        <v>770</v>
      </c>
      <c r="E108319" s="1">
        <v>43111.10670138889</v>
      </c>
      <c r="F108319">
        <v>1990</v>
      </c>
      <c r="G108319">
        <v>1510</v>
      </c>
    </row>
    <row r="108320" spans="1:7" x14ac:dyDescent="0.3">
      <c r="A108320" t="s">
        <v>130118</v>
      </c>
      <c r="B108320">
        <v>1</v>
      </c>
      <c r="C108320" t="s">
        <v>5313</v>
      </c>
      <c r="D108320" t="s">
        <v>39</v>
      </c>
      <c r="E108320" s="1">
        <v>42970.74318287037</v>
      </c>
      <c r="F108320">
        <v>8499</v>
      </c>
      <c r="G108320">
        <v>1434</v>
      </c>
    </row>
    <row r="108321" spans="1:7" x14ac:dyDescent="0.3">
      <c r="A108321" t="s">
        <v>130119</v>
      </c>
      <c r="B108321">
        <v>1</v>
      </c>
      <c r="C108321" t="s">
        <v>6206</v>
      </c>
      <c r="D108321" t="s">
        <v>1897</v>
      </c>
      <c r="E108321" s="1">
        <v>43241.342164351852</v>
      </c>
      <c r="F108321">
        <v>15140</v>
      </c>
      <c r="G108321">
        <v>2364</v>
      </c>
    </row>
    <row r="108322" spans="1:7" x14ac:dyDescent="0.3">
      <c r="A108322" t="s">
        <v>130120</v>
      </c>
      <c r="B108322">
        <v>1</v>
      </c>
      <c r="C108322" t="s">
        <v>16100</v>
      </c>
      <c r="D108322" t="s">
        <v>537</v>
      </c>
      <c r="E108322" s="1">
        <v>43257.146724537037</v>
      </c>
      <c r="F108322">
        <v>4949</v>
      </c>
      <c r="G108322">
        <v>739</v>
      </c>
    </row>
    <row r="108323" spans="1:7" x14ac:dyDescent="0.3">
      <c r="A108323" t="s">
        <v>130121</v>
      </c>
      <c r="B108323">
        <v>1</v>
      </c>
      <c r="C108323" t="s">
        <v>130122</v>
      </c>
      <c r="D108323" t="s">
        <v>10272</v>
      </c>
      <c r="E108323" s="1">
        <v>43188.760648148149</v>
      </c>
      <c r="F108323">
        <v>11300</v>
      </c>
      <c r="G108323">
        <v>5129</v>
      </c>
    </row>
    <row r="108324" spans="1:7" x14ac:dyDescent="0.3">
      <c r="A108324" t="s">
        <v>130123</v>
      </c>
      <c r="B108324">
        <v>1</v>
      </c>
      <c r="C108324" t="s">
        <v>98</v>
      </c>
      <c r="D108324" t="s">
        <v>99</v>
      </c>
      <c r="E108324" s="1">
        <v>43264.994872685187</v>
      </c>
      <c r="F108324">
        <v>5990</v>
      </c>
      <c r="G108324">
        <v>1636</v>
      </c>
    </row>
    <row r="108325" spans="1:7" x14ac:dyDescent="0.3">
      <c r="A108325" t="s">
        <v>130123</v>
      </c>
      <c r="B108325">
        <v>2</v>
      </c>
      <c r="C108325" t="s">
        <v>130124</v>
      </c>
      <c r="D108325" t="s">
        <v>3860</v>
      </c>
      <c r="E108325" s="1">
        <v>43264.994872685187</v>
      </c>
      <c r="F108325">
        <v>2990</v>
      </c>
      <c r="G108325">
        <v>1636</v>
      </c>
    </row>
    <row r="108326" spans="1:7" x14ac:dyDescent="0.3">
      <c r="A108326" t="s">
        <v>130125</v>
      </c>
      <c r="B108326">
        <v>1</v>
      </c>
      <c r="C108326" t="s">
        <v>37158</v>
      </c>
      <c r="D108326" t="s">
        <v>689</v>
      </c>
      <c r="E108326" s="1">
        <v>43213.246770833335</v>
      </c>
      <c r="F108326">
        <v>4990</v>
      </c>
      <c r="G108326">
        <v>2284</v>
      </c>
    </row>
    <row r="108327" spans="1:7" x14ac:dyDescent="0.3">
      <c r="A108327" t="s">
        <v>130126</v>
      </c>
      <c r="B108327">
        <v>1</v>
      </c>
      <c r="C108327" t="s">
        <v>2642</v>
      </c>
      <c r="D108327" t="s">
        <v>1641</v>
      </c>
      <c r="E108327" s="1">
        <v>43236.355081018519</v>
      </c>
      <c r="F108327">
        <v>1900</v>
      </c>
      <c r="G108327">
        <v>1371</v>
      </c>
    </row>
    <row r="108328" spans="1:7" x14ac:dyDescent="0.3">
      <c r="A108328" t="s">
        <v>130127</v>
      </c>
      <c r="B108328">
        <v>1</v>
      </c>
      <c r="C108328" t="s">
        <v>8505</v>
      </c>
      <c r="D108328" t="s">
        <v>8506</v>
      </c>
      <c r="E108328" s="1">
        <v>43182.746944444443</v>
      </c>
      <c r="F108328">
        <v>8790</v>
      </c>
      <c r="G108328">
        <v>1374</v>
      </c>
    </row>
    <row r="108329" spans="1:7" x14ac:dyDescent="0.3">
      <c r="A108329" t="s">
        <v>130128</v>
      </c>
      <c r="B108329">
        <v>1</v>
      </c>
      <c r="C108329" t="s">
        <v>74438</v>
      </c>
      <c r="D108329" t="s">
        <v>1051</v>
      </c>
      <c r="E108329" s="1">
        <v>43205.968946759262</v>
      </c>
      <c r="F108329">
        <v>2999</v>
      </c>
      <c r="G108329">
        <v>1347</v>
      </c>
    </row>
    <row r="108330" spans="1:7" x14ac:dyDescent="0.3">
      <c r="A108330" t="s">
        <v>130128</v>
      </c>
      <c r="B108330">
        <v>2</v>
      </c>
      <c r="C108330" t="s">
        <v>74438</v>
      </c>
      <c r="D108330" t="s">
        <v>1051</v>
      </c>
      <c r="E108330" s="1">
        <v>43205.968946759262</v>
      </c>
      <c r="F108330">
        <v>2999</v>
      </c>
      <c r="G108330">
        <v>1347</v>
      </c>
    </row>
    <row r="108331" spans="1:7" x14ac:dyDescent="0.3">
      <c r="A108331" t="s">
        <v>130128</v>
      </c>
      <c r="B108331">
        <v>3</v>
      </c>
      <c r="C108331" t="s">
        <v>74438</v>
      </c>
      <c r="D108331" t="s">
        <v>1051</v>
      </c>
      <c r="E108331" s="1">
        <v>43205.968946759262</v>
      </c>
      <c r="F108331">
        <v>2999</v>
      </c>
      <c r="G108331">
        <v>1347</v>
      </c>
    </row>
    <row r="108332" spans="1:7" x14ac:dyDescent="0.3">
      <c r="A108332" t="s">
        <v>130129</v>
      </c>
      <c r="B108332">
        <v>1</v>
      </c>
      <c r="C108332" t="s">
        <v>14763</v>
      </c>
      <c r="D108332" t="s">
        <v>1281</v>
      </c>
      <c r="E108332" s="1">
        <v>43200.033912037034</v>
      </c>
      <c r="F108332">
        <v>59900</v>
      </c>
      <c r="G108332">
        <v>2090</v>
      </c>
    </row>
    <row r="108333" spans="1:7" x14ac:dyDescent="0.3">
      <c r="A108333" t="s">
        <v>130130</v>
      </c>
      <c r="B108333">
        <v>1</v>
      </c>
      <c r="C108333" t="s">
        <v>92985</v>
      </c>
      <c r="D108333" t="s">
        <v>1200</v>
      </c>
      <c r="E108333" s="1">
        <v>43304.793946759259</v>
      </c>
      <c r="F108333">
        <v>12540</v>
      </c>
      <c r="G108333">
        <v>2718</v>
      </c>
    </row>
    <row r="108334" spans="1:7" x14ac:dyDescent="0.3">
      <c r="A108334" t="s">
        <v>130131</v>
      </c>
      <c r="B108334">
        <v>1</v>
      </c>
      <c r="C108334" t="s">
        <v>130132</v>
      </c>
      <c r="D108334" t="s">
        <v>3045</v>
      </c>
      <c r="E108334" s="1">
        <v>43051.952511574076</v>
      </c>
      <c r="F108334">
        <v>1990</v>
      </c>
      <c r="G108334">
        <v>1410</v>
      </c>
    </row>
    <row r="108335" spans="1:7" x14ac:dyDescent="0.3">
      <c r="A108335" t="s">
        <v>130133</v>
      </c>
      <c r="B108335">
        <v>1</v>
      </c>
      <c r="C108335" t="s">
        <v>130134</v>
      </c>
      <c r="D108335" t="s">
        <v>9491</v>
      </c>
      <c r="E108335" s="1">
        <v>42881.599039351851</v>
      </c>
      <c r="F108335">
        <v>12699</v>
      </c>
      <c r="G108335">
        <v>4128</v>
      </c>
    </row>
    <row r="108336" spans="1:7" x14ac:dyDescent="0.3">
      <c r="A108336" t="s">
        <v>130133</v>
      </c>
      <c r="B108336">
        <v>2</v>
      </c>
      <c r="C108336" t="s">
        <v>130134</v>
      </c>
      <c r="D108336" t="s">
        <v>9491</v>
      </c>
      <c r="E108336" s="1">
        <v>42881.599039351851</v>
      </c>
      <c r="F108336">
        <v>12699</v>
      </c>
      <c r="G108336">
        <v>4128</v>
      </c>
    </row>
    <row r="108337" spans="1:7" x14ac:dyDescent="0.3">
      <c r="A108337" t="s">
        <v>130135</v>
      </c>
      <c r="B108337">
        <v>1</v>
      </c>
      <c r="C108337" t="s">
        <v>67191</v>
      </c>
      <c r="D108337" t="s">
        <v>3045</v>
      </c>
      <c r="E108337" s="1">
        <v>42814.084398148145</v>
      </c>
      <c r="F108337">
        <v>2490</v>
      </c>
      <c r="G108337">
        <v>1452</v>
      </c>
    </row>
    <row r="108338" spans="1:7" x14ac:dyDescent="0.3">
      <c r="A108338" t="s">
        <v>130136</v>
      </c>
      <c r="B108338">
        <v>1</v>
      </c>
      <c r="C108338" t="s">
        <v>130137</v>
      </c>
      <c r="D108338" t="s">
        <v>23247</v>
      </c>
      <c r="E108338" s="1">
        <v>43312.608287037037</v>
      </c>
      <c r="F108338">
        <v>8690</v>
      </c>
      <c r="G108338">
        <v>4159</v>
      </c>
    </row>
    <row r="108339" spans="1:7" x14ac:dyDescent="0.3">
      <c r="A108339" t="s">
        <v>130138</v>
      </c>
      <c r="B108339">
        <v>1</v>
      </c>
      <c r="C108339" t="s">
        <v>3122</v>
      </c>
      <c r="D108339" t="s">
        <v>2045</v>
      </c>
      <c r="E108339" s="1">
        <v>43160.423842592594</v>
      </c>
      <c r="F108339">
        <v>12390</v>
      </c>
      <c r="G108339">
        <v>1562</v>
      </c>
    </row>
    <row r="108340" spans="1:7" x14ac:dyDescent="0.3">
      <c r="A108340" t="s">
        <v>130139</v>
      </c>
      <c r="B108340">
        <v>1</v>
      </c>
      <c r="C108340" t="s">
        <v>130140</v>
      </c>
      <c r="D108340" t="s">
        <v>689</v>
      </c>
      <c r="E108340" s="1">
        <v>43237.31355324074</v>
      </c>
      <c r="F108340">
        <v>4500</v>
      </c>
      <c r="G108340">
        <v>1279</v>
      </c>
    </row>
    <row r="108341" spans="1:7" x14ac:dyDescent="0.3">
      <c r="A108341" t="s">
        <v>130141</v>
      </c>
      <c r="B108341">
        <v>1</v>
      </c>
      <c r="C108341" t="s">
        <v>60905</v>
      </c>
      <c r="D108341" t="s">
        <v>269</v>
      </c>
      <c r="E108341" s="1">
        <v>43028.868043981478</v>
      </c>
      <c r="F108341">
        <v>26999</v>
      </c>
      <c r="G108341">
        <v>2634</v>
      </c>
    </row>
    <row r="108342" spans="1:7" x14ac:dyDescent="0.3">
      <c r="A108342" t="s">
        <v>130142</v>
      </c>
      <c r="B108342">
        <v>1</v>
      </c>
      <c r="C108342" t="s">
        <v>1692</v>
      </c>
      <c r="D108342" t="s">
        <v>1116</v>
      </c>
      <c r="E108342" s="1">
        <v>43181.688055555554</v>
      </c>
      <c r="F108342">
        <v>2199</v>
      </c>
      <c r="G108342">
        <v>1823</v>
      </c>
    </row>
    <row r="108343" spans="1:7" x14ac:dyDescent="0.3">
      <c r="A108343" t="s">
        <v>130143</v>
      </c>
      <c r="B108343">
        <v>1</v>
      </c>
      <c r="C108343" t="s">
        <v>132</v>
      </c>
      <c r="D108343" t="s">
        <v>45</v>
      </c>
      <c r="E108343" s="1">
        <v>43284.451550925929</v>
      </c>
      <c r="F108343">
        <v>8490</v>
      </c>
      <c r="G108343">
        <v>1490</v>
      </c>
    </row>
    <row r="108344" spans="1:7" x14ac:dyDescent="0.3">
      <c r="A108344" t="s">
        <v>130144</v>
      </c>
      <c r="B108344">
        <v>1</v>
      </c>
      <c r="C108344" t="s">
        <v>130145</v>
      </c>
      <c r="D108344" t="s">
        <v>41528</v>
      </c>
      <c r="E108344" s="1">
        <v>43115.693356481483</v>
      </c>
      <c r="F108344">
        <v>2999</v>
      </c>
      <c r="G108344">
        <v>1611</v>
      </c>
    </row>
    <row r="108345" spans="1:7" x14ac:dyDescent="0.3">
      <c r="A108345" t="s">
        <v>130146</v>
      </c>
      <c r="B108345">
        <v>1</v>
      </c>
      <c r="C108345" t="s">
        <v>19998</v>
      </c>
      <c r="D108345" t="s">
        <v>4718</v>
      </c>
      <c r="E108345" s="1">
        <v>43075.677361111113</v>
      </c>
      <c r="F108345">
        <v>33900</v>
      </c>
      <c r="G108345">
        <v>5604</v>
      </c>
    </row>
    <row r="108346" spans="1:7" x14ac:dyDescent="0.3">
      <c r="A108346" t="s">
        <v>130147</v>
      </c>
      <c r="B108346">
        <v>1</v>
      </c>
      <c r="C108346" t="s">
        <v>130148</v>
      </c>
      <c r="D108346" t="s">
        <v>15528</v>
      </c>
      <c r="E108346" s="1">
        <v>42909.59951388889</v>
      </c>
      <c r="F108346">
        <v>7200</v>
      </c>
      <c r="G108346">
        <v>1173</v>
      </c>
    </row>
    <row r="108347" spans="1:7" x14ac:dyDescent="0.3">
      <c r="A108347" t="s">
        <v>130149</v>
      </c>
      <c r="B108347">
        <v>1</v>
      </c>
      <c r="C108347" t="s">
        <v>36814</v>
      </c>
      <c r="D108347" t="s">
        <v>444</v>
      </c>
      <c r="E108347" s="1">
        <v>43081.108124999999</v>
      </c>
      <c r="F108347">
        <v>7990</v>
      </c>
      <c r="G108347">
        <v>1532</v>
      </c>
    </row>
    <row r="108348" spans="1:7" x14ac:dyDescent="0.3">
      <c r="A108348" t="s">
        <v>130150</v>
      </c>
      <c r="B108348">
        <v>1</v>
      </c>
      <c r="C108348" t="s">
        <v>5950</v>
      </c>
      <c r="D108348" t="s">
        <v>725</v>
      </c>
      <c r="E108348" s="1">
        <v>43006.101759259262</v>
      </c>
      <c r="F108348">
        <v>21240</v>
      </c>
      <c r="G108348">
        <v>2381</v>
      </c>
    </row>
    <row r="108349" spans="1:7" x14ac:dyDescent="0.3">
      <c r="A108349" t="s">
        <v>130151</v>
      </c>
      <c r="B108349">
        <v>1</v>
      </c>
      <c r="C108349" t="s">
        <v>35259</v>
      </c>
      <c r="D108349" t="s">
        <v>3269</v>
      </c>
      <c r="E108349" s="1">
        <v>43343.159907407404</v>
      </c>
      <c r="F108349">
        <v>1849</v>
      </c>
      <c r="G108349">
        <v>739</v>
      </c>
    </row>
    <row r="108350" spans="1:7" x14ac:dyDescent="0.3">
      <c r="A108350" t="s">
        <v>130152</v>
      </c>
      <c r="B108350">
        <v>1</v>
      </c>
      <c r="C108350" t="s">
        <v>78029</v>
      </c>
      <c r="D108350" t="s">
        <v>6784</v>
      </c>
      <c r="E108350" s="1">
        <v>43087.152453703704</v>
      </c>
      <c r="F108350">
        <v>6980</v>
      </c>
      <c r="G108350">
        <v>1283</v>
      </c>
    </row>
    <row r="108351" spans="1:7" x14ac:dyDescent="0.3">
      <c r="A108351" t="s">
        <v>130153</v>
      </c>
      <c r="B108351">
        <v>1</v>
      </c>
      <c r="C108351" t="s">
        <v>11057</v>
      </c>
      <c r="D108351" t="s">
        <v>11058</v>
      </c>
      <c r="E108351" s="1">
        <v>43165.702430555553</v>
      </c>
      <c r="F108351">
        <v>14930</v>
      </c>
      <c r="G108351">
        <v>830</v>
      </c>
    </row>
    <row r="108352" spans="1:7" x14ac:dyDescent="0.3">
      <c r="A108352" t="s">
        <v>130153</v>
      </c>
      <c r="B108352">
        <v>2</v>
      </c>
      <c r="C108352" t="s">
        <v>11057</v>
      </c>
      <c r="D108352" t="s">
        <v>11058</v>
      </c>
      <c r="E108352" s="1">
        <v>43165.702430555553</v>
      </c>
      <c r="F108352">
        <v>14930</v>
      </c>
      <c r="G108352">
        <v>830</v>
      </c>
    </row>
    <row r="108353" spans="1:7" x14ac:dyDescent="0.3">
      <c r="A108353" t="s">
        <v>130154</v>
      </c>
      <c r="B108353">
        <v>1</v>
      </c>
      <c r="C108353" t="s">
        <v>127156</v>
      </c>
      <c r="D108353" t="s">
        <v>4367</v>
      </c>
      <c r="E108353" s="1">
        <v>43034.659259259257</v>
      </c>
      <c r="F108353">
        <v>13820</v>
      </c>
      <c r="G108353">
        <v>1838</v>
      </c>
    </row>
    <row r="108354" spans="1:7" x14ac:dyDescent="0.3">
      <c r="A108354" t="s">
        <v>130154</v>
      </c>
      <c r="B108354">
        <v>2</v>
      </c>
      <c r="C108354" t="s">
        <v>8872</v>
      </c>
      <c r="D108354" t="s">
        <v>4367</v>
      </c>
      <c r="E108354" s="1">
        <v>43034.659259259257</v>
      </c>
      <c r="F108354">
        <v>7999</v>
      </c>
      <c r="G108354">
        <v>1839</v>
      </c>
    </row>
    <row r="108355" spans="1:7" x14ac:dyDescent="0.3">
      <c r="A108355" t="s">
        <v>130155</v>
      </c>
      <c r="B108355">
        <v>1</v>
      </c>
      <c r="C108355" t="s">
        <v>120839</v>
      </c>
      <c r="D108355" t="s">
        <v>1734</v>
      </c>
      <c r="E108355" s="1">
        <v>43265.938078703701</v>
      </c>
      <c r="F108355">
        <v>2495</v>
      </c>
      <c r="G108355">
        <v>1523</v>
      </c>
    </row>
    <row r="108356" spans="1:7" x14ac:dyDescent="0.3">
      <c r="A108356" t="s">
        <v>130156</v>
      </c>
      <c r="B108356">
        <v>1</v>
      </c>
      <c r="C108356" t="s">
        <v>46044</v>
      </c>
      <c r="D108356" t="s">
        <v>4111</v>
      </c>
      <c r="E108356" s="1">
        <v>43184.977951388886</v>
      </c>
      <c r="F108356">
        <v>38900</v>
      </c>
      <c r="G108356">
        <v>2685</v>
      </c>
    </row>
    <row r="108357" spans="1:7" x14ac:dyDescent="0.3">
      <c r="A108357" t="s">
        <v>130157</v>
      </c>
      <c r="B108357">
        <v>1</v>
      </c>
      <c r="C108357" t="s">
        <v>13327</v>
      </c>
      <c r="D108357" t="s">
        <v>99</v>
      </c>
      <c r="E108357" s="1">
        <v>43304.12667824074</v>
      </c>
      <c r="F108357">
        <v>11900</v>
      </c>
      <c r="G108357">
        <v>4778</v>
      </c>
    </row>
    <row r="108358" spans="1:7" x14ac:dyDescent="0.3">
      <c r="A108358" t="s">
        <v>130158</v>
      </c>
      <c r="B108358">
        <v>1</v>
      </c>
      <c r="C108358" t="s">
        <v>130159</v>
      </c>
      <c r="D108358" t="s">
        <v>1159</v>
      </c>
      <c r="E108358" s="1">
        <v>43073.148819444446</v>
      </c>
      <c r="F108358">
        <v>8490</v>
      </c>
      <c r="G108358">
        <v>3814</v>
      </c>
    </row>
    <row r="108359" spans="1:7" x14ac:dyDescent="0.3">
      <c r="A108359" t="s">
        <v>130160</v>
      </c>
      <c r="B108359">
        <v>1</v>
      </c>
      <c r="C108359" t="s">
        <v>14842</v>
      </c>
      <c r="D108359" t="s">
        <v>8569</v>
      </c>
      <c r="E108359" s="1">
        <v>43325.64261574074</v>
      </c>
      <c r="F108359">
        <v>12949</v>
      </c>
      <c r="G108359">
        <v>1321</v>
      </c>
    </row>
    <row r="108360" spans="1:7" x14ac:dyDescent="0.3">
      <c r="A108360" t="s">
        <v>130161</v>
      </c>
      <c r="B108360">
        <v>1</v>
      </c>
      <c r="C108360" t="s">
        <v>2337</v>
      </c>
      <c r="D108360" t="s">
        <v>1557</v>
      </c>
      <c r="E108360" s="1">
        <v>42887.12164351852</v>
      </c>
      <c r="F108360">
        <v>7990</v>
      </c>
      <c r="G108360">
        <v>2105</v>
      </c>
    </row>
    <row r="108361" spans="1:7" x14ac:dyDescent="0.3">
      <c r="A108361" t="s">
        <v>130162</v>
      </c>
      <c r="B108361">
        <v>1</v>
      </c>
      <c r="C108361" t="s">
        <v>130163</v>
      </c>
      <c r="D108361" t="s">
        <v>2403</v>
      </c>
      <c r="E108361" s="1">
        <v>43308.434259259258</v>
      </c>
      <c r="F108361">
        <v>19999</v>
      </c>
      <c r="G108361">
        <v>1920</v>
      </c>
    </row>
    <row r="108362" spans="1:7" x14ac:dyDescent="0.3">
      <c r="A108362" t="s">
        <v>130164</v>
      </c>
      <c r="B108362">
        <v>1</v>
      </c>
      <c r="C108362" t="s">
        <v>35666</v>
      </c>
      <c r="D108362" t="s">
        <v>1035</v>
      </c>
      <c r="E108362" s="1">
        <v>42774.103506944448</v>
      </c>
      <c r="F108362">
        <v>23900</v>
      </c>
      <c r="G108362">
        <v>1228</v>
      </c>
    </row>
    <row r="108363" spans="1:7" x14ac:dyDescent="0.3">
      <c r="A108363" t="s">
        <v>130165</v>
      </c>
      <c r="B108363">
        <v>1</v>
      </c>
      <c r="C108363" t="s">
        <v>55368</v>
      </c>
      <c r="D108363" t="s">
        <v>55369</v>
      </c>
      <c r="E108363" s="1">
        <v>42929.114178240743</v>
      </c>
      <c r="F108363">
        <v>16490</v>
      </c>
      <c r="G108363">
        <v>1786</v>
      </c>
    </row>
    <row r="108364" spans="1:7" x14ac:dyDescent="0.3">
      <c r="A108364" t="s">
        <v>130166</v>
      </c>
      <c r="B108364">
        <v>1</v>
      </c>
      <c r="C108364" t="s">
        <v>2487</v>
      </c>
      <c r="D108364" t="s">
        <v>2488</v>
      </c>
      <c r="E108364" s="1">
        <v>43132.428726851853</v>
      </c>
      <c r="F108364">
        <v>9990</v>
      </c>
      <c r="G108364">
        <v>1190</v>
      </c>
    </row>
    <row r="108365" spans="1:7" x14ac:dyDescent="0.3">
      <c r="A108365" t="s">
        <v>130167</v>
      </c>
      <c r="B108365">
        <v>1</v>
      </c>
      <c r="C108365" t="s">
        <v>3155</v>
      </c>
      <c r="D108365" t="s">
        <v>1206</v>
      </c>
      <c r="E108365" s="1">
        <v>43181.922002314815</v>
      </c>
      <c r="F108365">
        <v>19990</v>
      </c>
      <c r="G108365">
        <v>1703</v>
      </c>
    </row>
    <row r="108366" spans="1:7" x14ac:dyDescent="0.3">
      <c r="A108366" t="s">
        <v>130168</v>
      </c>
      <c r="B108366">
        <v>1</v>
      </c>
      <c r="C108366" t="s">
        <v>26858</v>
      </c>
      <c r="D108366" t="s">
        <v>75</v>
      </c>
      <c r="E108366" s="1">
        <v>43154.422291666669</v>
      </c>
      <c r="F108366">
        <v>6900</v>
      </c>
      <c r="G108366">
        <v>1423</v>
      </c>
    </row>
    <row r="108367" spans="1:7" x14ac:dyDescent="0.3">
      <c r="A108367" t="s">
        <v>130169</v>
      </c>
      <c r="B108367">
        <v>1</v>
      </c>
      <c r="C108367" t="s">
        <v>525</v>
      </c>
      <c r="D108367" t="s">
        <v>526</v>
      </c>
      <c r="E108367" s="1">
        <v>43159.783009259256</v>
      </c>
      <c r="F108367">
        <v>3190</v>
      </c>
      <c r="G108367">
        <v>1763</v>
      </c>
    </row>
    <row r="108368" spans="1:7" x14ac:dyDescent="0.3">
      <c r="A108368" t="s">
        <v>130170</v>
      </c>
      <c r="B108368">
        <v>1</v>
      </c>
      <c r="C108368" t="s">
        <v>16023</v>
      </c>
      <c r="D108368" t="s">
        <v>14945</v>
      </c>
      <c r="E108368" s="1">
        <v>43300.107789351852</v>
      </c>
      <c r="F108368">
        <v>3690</v>
      </c>
      <c r="G108368">
        <v>2219</v>
      </c>
    </row>
    <row r="108369" spans="1:7" x14ac:dyDescent="0.3">
      <c r="A108369" t="s">
        <v>130171</v>
      </c>
      <c r="B108369">
        <v>1</v>
      </c>
      <c r="C108369" t="s">
        <v>2166</v>
      </c>
      <c r="D108369" t="s">
        <v>72</v>
      </c>
      <c r="E108369" s="1">
        <v>43137.860694444447</v>
      </c>
      <c r="F108369">
        <v>15994</v>
      </c>
      <c r="G108369">
        <v>2177</v>
      </c>
    </row>
    <row r="108370" spans="1:7" x14ac:dyDescent="0.3">
      <c r="A108370" t="s">
        <v>130172</v>
      </c>
      <c r="B108370">
        <v>1</v>
      </c>
      <c r="C108370" t="s">
        <v>5354</v>
      </c>
      <c r="D108370" t="s">
        <v>256</v>
      </c>
      <c r="E108370" s="1">
        <v>43285.827303240738</v>
      </c>
      <c r="F108370">
        <v>3190</v>
      </c>
      <c r="G108370">
        <v>1532</v>
      </c>
    </row>
    <row r="108371" spans="1:7" x14ac:dyDescent="0.3">
      <c r="A108371" t="s">
        <v>130172</v>
      </c>
      <c r="B108371">
        <v>2</v>
      </c>
      <c r="C108371" t="s">
        <v>5354</v>
      </c>
      <c r="D108371" t="s">
        <v>256</v>
      </c>
      <c r="E108371" s="1">
        <v>43285.827303240738</v>
      </c>
      <c r="F108371">
        <v>3190</v>
      </c>
      <c r="G108371">
        <v>1532</v>
      </c>
    </row>
    <row r="108372" spans="1:7" x14ac:dyDescent="0.3">
      <c r="A108372" t="s">
        <v>130173</v>
      </c>
      <c r="B108372">
        <v>1</v>
      </c>
      <c r="C108372" t="s">
        <v>130174</v>
      </c>
      <c r="D108372" t="s">
        <v>34278</v>
      </c>
      <c r="E108372" s="1">
        <v>42880.795243055552</v>
      </c>
      <c r="F108372">
        <v>550</v>
      </c>
      <c r="G108372">
        <v>1510</v>
      </c>
    </row>
    <row r="108373" spans="1:7" x14ac:dyDescent="0.3">
      <c r="A108373" t="s">
        <v>130175</v>
      </c>
      <c r="B108373">
        <v>1</v>
      </c>
      <c r="C108373" t="s">
        <v>65410</v>
      </c>
      <c r="D108373" t="s">
        <v>24045</v>
      </c>
      <c r="E108373" s="1">
        <v>43117.386342592596</v>
      </c>
      <c r="F108373">
        <v>9900</v>
      </c>
      <c r="G108373">
        <v>3100</v>
      </c>
    </row>
    <row r="108374" spans="1:7" x14ac:dyDescent="0.3">
      <c r="A108374" t="s">
        <v>130176</v>
      </c>
      <c r="B108374">
        <v>1</v>
      </c>
      <c r="C108374" t="s">
        <v>16838</v>
      </c>
      <c r="D108374" t="s">
        <v>1754</v>
      </c>
      <c r="E108374" s="1">
        <v>43039.843240740738</v>
      </c>
      <c r="F108374">
        <v>8636</v>
      </c>
      <c r="G108374">
        <v>2900</v>
      </c>
    </row>
    <row r="108375" spans="1:7" x14ac:dyDescent="0.3">
      <c r="A108375" t="s">
        <v>130177</v>
      </c>
      <c r="B108375">
        <v>1</v>
      </c>
      <c r="C108375" t="s">
        <v>1168</v>
      </c>
      <c r="D108375" t="s">
        <v>48</v>
      </c>
      <c r="E108375" s="1">
        <v>43021.580717592595</v>
      </c>
      <c r="F108375">
        <v>5990</v>
      </c>
      <c r="G108375">
        <v>1344</v>
      </c>
    </row>
    <row r="108376" spans="1:7" x14ac:dyDescent="0.3">
      <c r="A108376" t="s">
        <v>130177</v>
      </c>
      <c r="B108376">
        <v>2</v>
      </c>
      <c r="C108376" t="s">
        <v>1186</v>
      </c>
      <c r="D108376" t="s">
        <v>48</v>
      </c>
      <c r="E108376" s="1">
        <v>43021.580717592595</v>
      </c>
      <c r="F108376">
        <v>5990</v>
      </c>
      <c r="G108376">
        <v>1344</v>
      </c>
    </row>
    <row r="108377" spans="1:7" x14ac:dyDescent="0.3">
      <c r="A108377" t="s">
        <v>130178</v>
      </c>
      <c r="B108377">
        <v>1</v>
      </c>
      <c r="C108377" t="s">
        <v>1722</v>
      </c>
      <c r="D108377" t="s">
        <v>1723</v>
      </c>
      <c r="E108377" s="1">
        <v>43019.170266203706</v>
      </c>
      <c r="F108377">
        <v>7090</v>
      </c>
      <c r="G108377">
        <v>1425</v>
      </c>
    </row>
    <row r="108378" spans="1:7" x14ac:dyDescent="0.3">
      <c r="A108378" t="s">
        <v>130179</v>
      </c>
      <c r="B108378">
        <v>1</v>
      </c>
      <c r="C108378" t="s">
        <v>23237</v>
      </c>
      <c r="D108378" t="s">
        <v>20223</v>
      </c>
      <c r="E108378" s="1">
        <v>42857.648113425923</v>
      </c>
      <c r="F108378">
        <v>14200</v>
      </c>
      <c r="G108378">
        <v>2573</v>
      </c>
    </row>
    <row r="108379" spans="1:7" x14ac:dyDescent="0.3">
      <c r="A108379" t="s">
        <v>130180</v>
      </c>
      <c r="B108379">
        <v>1</v>
      </c>
      <c r="C108379" t="s">
        <v>43015</v>
      </c>
      <c r="D108379" t="s">
        <v>3074</v>
      </c>
      <c r="E108379" s="1">
        <v>43305.409861111111</v>
      </c>
      <c r="F108379">
        <v>8990</v>
      </c>
      <c r="G108379">
        <v>1165</v>
      </c>
    </row>
    <row r="108380" spans="1:7" x14ac:dyDescent="0.3">
      <c r="A108380" t="s">
        <v>130181</v>
      </c>
      <c r="B108380">
        <v>1</v>
      </c>
      <c r="C108380" t="s">
        <v>26094</v>
      </c>
      <c r="D108380" t="s">
        <v>6439</v>
      </c>
      <c r="E108380" s="1">
        <v>43179.941331018519</v>
      </c>
      <c r="F108380">
        <v>14997</v>
      </c>
      <c r="G108380">
        <v>2359</v>
      </c>
    </row>
    <row r="108381" spans="1:7" x14ac:dyDescent="0.3">
      <c r="A108381" t="s">
        <v>130182</v>
      </c>
      <c r="B108381">
        <v>1</v>
      </c>
      <c r="C108381" t="s">
        <v>59537</v>
      </c>
      <c r="D108381" t="s">
        <v>288</v>
      </c>
      <c r="E108381" s="1">
        <v>43185.130856481483</v>
      </c>
      <c r="F108381">
        <v>18479</v>
      </c>
      <c r="G108381">
        <v>965</v>
      </c>
    </row>
    <row r="108382" spans="1:7" x14ac:dyDescent="0.3">
      <c r="A108382" t="s">
        <v>130182</v>
      </c>
      <c r="B108382">
        <v>2</v>
      </c>
      <c r="C108382" t="s">
        <v>59537</v>
      </c>
      <c r="D108382" t="s">
        <v>288</v>
      </c>
      <c r="E108382" s="1">
        <v>43185.130856481483</v>
      </c>
      <c r="F108382">
        <v>18479</v>
      </c>
      <c r="G108382">
        <v>965</v>
      </c>
    </row>
    <row r="108383" spans="1:7" x14ac:dyDescent="0.3">
      <c r="A108383" t="s">
        <v>130183</v>
      </c>
      <c r="B108383">
        <v>1</v>
      </c>
      <c r="C108383" t="s">
        <v>12629</v>
      </c>
      <c r="D108383" t="s">
        <v>269</v>
      </c>
      <c r="E108383" s="1">
        <v>43069.026180555556</v>
      </c>
      <c r="F108383">
        <v>6999</v>
      </c>
      <c r="G108383">
        <v>954</v>
      </c>
    </row>
    <row r="108384" spans="1:7" x14ac:dyDescent="0.3">
      <c r="A108384" t="s">
        <v>130184</v>
      </c>
      <c r="B108384">
        <v>1</v>
      </c>
      <c r="C108384" t="s">
        <v>130185</v>
      </c>
      <c r="D108384" t="s">
        <v>158</v>
      </c>
      <c r="E108384" s="1">
        <v>42857.142500000002</v>
      </c>
      <c r="F108384">
        <v>5990</v>
      </c>
      <c r="G108384">
        <v>1716</v>
      </c>
    </row>
    <row r="108385" spans="1:7" x14ac:dyDescent="0.3">
      <c r="A108385" t="s">
        <v>130184</v>
      </c>
      <c r="B108385">
        <v>2</v>
      </c>
      <c r="C108385" t="s">
        <v>130185</v>
      </c>
      <c r="D108385" t="s">
        <v>158</v>
      </c>
      <c r="E108385" s="1">
        <v>42857.142500000002</v>
      </c>
      <c r="F108385">
        <v>5990</v>
      </c>
      <c r="G108385">
        <v>1716</v>
      </c>
    </row>
    <row r="108386" spans="1:7" x14ac:dyDescent="0.3">
      <c r="A108386" t="s">
        <v>130186</v>
      </c>
      <c r="B108386">
        <v>1</v>
      </c>
      <c r="C108386" t="s">
        <v>293</v>
      </c>
      <c r="D108386" t="s">
        <v>294</v>
      </c>
      <c r="E108386" s="1">
        <v>43341.117974537039</v>
      </c>
      <c r="F108386">
        <v>6699</v>
      </c>
      <c r="G108386">
        <v>2319</v>
      </c>
    </row>
    <row r="108387" spans="1:7" x14ac:dyDescent="0.3">
      <c r="A108387" t="s">
        <v>130187</v>
      </c>
      <c r="B108387">
        <v>1</v>
      </c>
      <c r="C108387" t="s">
        <v>13946</v>
      </c>
      <c r="D108387" t="s">
        <v>155</v>
      </c>
      <c r="E108387" s="1">
        <v>43003.566412037035</v>
      </c>
      <c r="F108387">
        <v>6490</v>
      </c>
      <c r="G108387">
        <v>778</v>
      </c>
    </row>
    <row r="108388" spans="1:7" x14ac:dyDescent="0.3">
      <c r="A108388" t="s">
        <v>130188</v>
      </c>
      <c r="B108388">
        <v>1</v>
      </c>
      <c r="C108388" t="s">
        <v>2146</v>
      </c>
      <c r="D108388" t="s">
        <v>2147</v>
      </c>
      <c r="E108388" s="1">
        <v>43283.094212962962</v>
      </c>
      <c r="F108388">
        <v>14990</v>
      </c>
      <c r="G108388">
        <v>1550</v>
      </c>
    </row>
    <row r="108389" spans="1:7" x14ac:dyDescent="0.3">
      <c r="A108389" t="s">
        <v>130189</v>
      </c>
      <c r="B108389">
        <v>1</v>
      </c>
      <c r="C108389" t="s">
        <v>129</v>
      </c>
      <c r="D108389" t="s">
        <v>130</v>
      </c>
      <c r="E108389" s="1">
        <v>43187.122002314813</v>
      </c>
      <c r="F108389">
        <v>8199</v>
      </c>
      <c r="G108389">
        <v>1845</v>
      </c>
    </row>
    <row r="108390" spans="1:7" x14ac:dyDescent="0.3">
      <c r="A108390" t="s">
        <v>130190</v>
      </c>
      <c r="B108390">
        <v>1</v>
      </c>
      <c r="C108390" t="s">
        <v>1707</v>
      </c>
      <c r="D108390" t="s">
        <v>105</v>
      </c>
      <c r="E108390" s="1">
        <v>43273.438206018516</v>
      </c>
      <c r="F108390">
        <v>1247</v>
      </c>
      <c r="G108390">
        <v>739</v>
      </c>
    </row>
    <row r="108391" spans="1:7" x14ac:dyDescent="0.3">
      <c r="A108391" t="s">
        <v>130191</v>
      </c>
      <c r="B108391">
        <v>1</v>
      </c>
      <c r="C108391" t="s">
        <v>114192</v>
      </c>
      <c r="D108391" t="s">
        <v>72</v>
      </c>
      <c r="E108391" s="1">
        <v>43245.51017361111</v>
      </c>
      <c r="F108391">
        <v>7999</v>
      </c>
      <c r="G108391">
        <v>4433</v>
      </c>
    </row>
    <row r="108392" spans="1:7" x14ac:dyDescent="0.3">
      <c r="A108392" t="s">
        <v>130192</v>
      </c>
      <c r="B108392">
        <v>1</v>
      </c>
      <c r="C108392" t="s">
        <v>2475</v>
      </c>
      <c r="D108392" t="s">
        <v>1206</v>
      </c>
      <c r="E108392" s="1">
        <v>43304.128692129627</v>
      </c>
      <c r="F108392">
        <v>2990</v>
      </c>
      <c r="G108392">
        <v>779</v>
      </c>
    </row>
    <row r="108393" spans="1:7" x14ac:dyDescent="0.3">
      <c r="A108393" t="s">
        <v>130193</v>
      </c>
      <c r="B108393">
        <v>1</v>
      </c>
      <c r="C108393" t="s">
        <v>39306</v>
      </c>
      <c r="D108393" t="s">
        <v>2031</v>
      </c>
      <c r="E108393" s="1">
        <v>43328.897499999999</v>
      </c>
      <c r="F108393">
        <v>4890</v>
      </c>
      <c r="G108393">
        <v>909</v>
      </c>
    </row>
    <row r="108394" spans="1:7" x14ac:dyDescent="0.3">
      <c r="A108394" t="s">
        <v>130194</v>
      </c>
      <c r="B108394">
        <v>1</v>
      </c>
      <c r="C108394" t="s">
        <v>130195</v>
      </c>
      <c r="D108394" t="s">
        <v>505</v>
      </c>
      <c r="E108394" s="1">
        <v>42881.094236111108</v>
      </c>
      <c r="F108394">
        <v>26900</v>
      </c>
      <c r="G108394">
        <v>2842</v>
      </c>
    </row>
    <row r="108395" spans="1:7" x14ac:dyDescent="0.3">
      <c r="A108395" t="s">
        <v>130196</v>
      </c>
      <c r="B108395">
        <v>1</v>
      </c>
      <c r="C108395" t="s">
        <v>130197</v>
      </c>
      <c r="D108395" t="s">
        <v>543</v>
      </c>
      <c r="E108395" s="1">
        <v>43219.896793981483</v>
      </c>
      <c r="F108395">
        <v>2699</v>
      </c>
      <c r="G108395">
        <v>1823</v>
      </c>
    </row>
    <row r="108396" spans="1:7" x14ac:dyDescent="0.3">
      <c r="A108396" t="s">
        <v>130198</v>
      </c>
      <c r="B108396">
        <v>1</v>
      </c>
      <c r="C108396" t="s">
        <v>53670</v>
      </c>
      <c r="D108396" t="s">
        <v>282</v>
      </c>
      <c r="E108396" s="1">
        <v>42996.670648148145</v>
      </c>
      <c r="F108396">
        <v>5190</v>
      </c>
      <c r="G108396">
        <v>4689</v>
      </c>
    </row>
    <row r="108397" spans="1:7" x14ac:dyDescent="0.3">
      <c r="A108397" t="s">
        <v>130199</v>
      </c>
      <c r="B108397">
        <v>1</v>
      </c>
      <c r="C108397" t="s">
        <v>665</v>
      </c>
      <c r="D108397" t="s">
        <v>486</v>
      </c>
      <c r="E108397" s="1">
        <v>42930.557916666665</v>
      </c>
      <c r="F108397">
        <v>3990</v>
      </c>
      <c r="G108397">
        <v>872</v>
      </c>
    </row>
    <row r="108398" spans="1:7" x14ac:dyDescent="0.3">
      <c r="A108398" t="s">
        <v>130200</v>
      </c>
      <c r="B108398">
        <v>1</v>
      </c>
      <c r="C108398" t="s">
        <v>67667</v>
      </c>
      <c r="D108398" t="s">
        <v>1286</v>
      </c>
      <c r="E108398" s="1">
        <v>43319.113877314812</v>
      </c>
      <c r="F108398">
        <v>8990</v>
      </c>
      <c r="G108398">
        <v>2343</v>
      </c>
    </row>
    <row r="108399" spans="1:7" x14ac:dyDescent="0.3">
      <c r="A108399" t="s">
        <v>130201</v>
      </c>
      <c r="B108399">
        <v>1</v>
      </c>
      <c r="C108399" t="s">
        <v>359</v>
      </c>
      <c r="D108399" t="s">
        <v>120</v>
      </c>
      <c r="E108399" s="1">
        <v>42845.115104166667</v>
      </c>
      <c r="F108399">
        <v>6999</v>
      </c>
      <c r="G108399">
        <v>1723</v>
      </c>
    </row>
    <row r="108400" spans="1:7" x14ac:dyDescent="0.3">
      <c r="A108400" t="s">
        <v>130202</v>
      </c>
      <c r="B108400">
        <v>1</v>
      </c>
      <c r="C108400" t="s">
        <v>93866</v>
      </c>
      <c r="D108400" t="s">
        <v>72</v>
      </c>
      <c r="E108400" s="1">
        <v>43139.352534722224</v>
      </c>
      <c r="F108400">
        <v>7898</v>
      </c>
      <c r="G108400">
        <v>1729</v>
      </c>
    </row>
    <row r="108401" spans="1:7" x14ac:dyDescent="0.3">
      <c r="A108401" t="s">
        <v>130203</v>
      </c>
      <c r="B108401">
        <v>1</v>
      </c>
      <c r="C108401" t="s">
        <v>11564</v>
      </c>
      <c r="D108401" t="s">
        <v>1734</v>
      </c>
      <c r="E108401" s="1">
        <v>43270.555347222224</v>
      </c>
      <c r="F108401">
        <v>1995</v>
      </c>
      <c r="G108401">
        <v>1828</v>
      </c>
    </row>
    <row r="108402" spans="1:7" x14ac:dyDescent="0.3">
      <c r="A108402" t="s">
        <v>130204</v>
      </c>
      <c r="B108402">
        <v>1</v>
      </c>
      <c r="C108402" t="s">
        <v>639</v>
      </c>
      <c r="D108402" t="s">
        <v>279</v>
      </c>
      <c r="E108402" s="1">
        <v>43234.146585648145</v>
      </c>
      <c r="F108402">
        <v>17900</v>
      </c>
      <c r="G108402">
        <v>1796</v>
      </c>
    </row>
    <row r="108403" spans="1:7" x14ac:dyDescent="0.3">
      <c r="A108403" t="s">
        <v>130205</v>
      </c>
      <c r="B108403">
        <v>1</v>
      </c>
      <c r="C108403" t="s">
        <v>57299</v>
      </c>
      <c r="D108403" t="s">
        <v>1366</v>
      </c>
      <c r="E108403" s="1">
        <v>43080.997881944444</v>
      </c>
      <c r="F108403">
        <v>9999</v>
      </c>
      <c r="G108403">
        <v>2808</v>
      </c>
    </row>
    <row r="108404" spans="1:7" x14ac:dyDescent="0.3">
      <c r="A108404" t="s">
        <v>130206</v>
      </c>
      <c r="B108404">
        <v>1</v>
      </c>
      <c r="C108404" t="s">
        <v>18564</v>
      </c>
      <c r="D108404" t="s">
        <v>3215</v>
      </c>
      <c r="E108404" s="1">
        <v>42824.073055555556</v>
      </c>
      <c r="F108404">
        <v>5990</v>
      </c>
      <c r="G108404">
        <v>1103</v>
      </c>
    </row>
    <row r="108405" spans="1:7" x14ac:dyDescent="0.3">
      <c r="A108405" t="s">
        <v>130207</v>
      </c>
      <c r="B108405">
        <v>1</v>
      </c>
      <c r="C108405" t="s">
        <v>28439</v>
      </c>
      <c r="D108405" t="s">
        <v>11701</v>
      </c>
      <c r="E108405" s="1">
        <v>43325.427314814813</v>
      </c>
      <c r="F108405">
        <v>17000</v>
      </c>
      <c r="G108405">
        <v>1349</v>
      </c>
    </row>
    <row r="108406" spans="1:7" x14ac:dyDescent="0.3">
      <c r="A108406" t="s">
        <v>130208</v>
      </c>
      <c r="B108406">
        <v>1</v>
      </c>
      <c r="C108406" t="s">
        <v>4311</v>
      </c>
      <c r="D108406" t="s">
        <v>2230</v>
      </c>
      <c r="E108406" s="1">
        <v>43300.806828703702</v>
      </c>
      <c r="F108406">
        <v>7299</v>
      </c>
      <c r="G108406">
        <v>1714</v>
      </c>
    </row>
    <row r="108407" spans="1:7" x14ac:dyDescent="0.3">
      <c r="A108407" t="s">
        <v>130209</v>
      </c>
      <c r="B108407">
        <v>1</v>
      </c>
      <c r="C108407" t="s">
        <v>11253</v>
      </c>
      <c r="D108407" t="s">
        <v>3647</v>
      </c>
      <c r="E108407" s="1">
        <v>43215.80232638889</v>
      </c>
      <c r="F108407">
        <v>790</v>
      </c>
      <c r="G108407">
        <v>1276</v>
      </c>
    </row>
    <row r="108408" spans="1:7" x14ac:dyDescent="0.3">
      <c r="A108408" t="s">
        <v>130209</v>
      </c>
      <c r="B108408">
        <v>2</v>
      </c>
      <c r="C108408" t="s">
        <v>11253</v>
      </c>
      <c r="D108408" t="s">
        <v>3647</v>
      </c>
      <c r="E108408" s="1">
        <v>43215.80232638889</v>
      </c>
      <c r="F108408">
        <v>790</v>
      </c>
      <c r="G108408">
        <v>1276</v>
      </c>
    </row>
    <row r="108409" spans="1:7" x14ac:dyDescent="0.3">
      <c r="A108409" t="s">
        <v>130210</v>
      </c>
      <c r="B108409">
        <v>1</v>
      </c>
      <c r="C108409" t="s">
        <v>130211</v>
      </c>
      <c r="D108409" t="s">
        <v>43459</v>
      </c>
      <c r="E108409" s="1">
        <v>43257.563240740739</v>
      </c>
      <c r="F108409">
        <v>3990</v>
      </c>
      <c r="G108409">
        <v>739</v>
      </c>
    </row>
    <row r="108410" spans="1:7" x14ac:dyDescent="0.3">
      <c r="A108410" t="s">
        <v>130212</v>
      </c>
      <c r="B108410">
        <v>1</v>
      </c>
      <c r="C108410" t="s">
        <v>130213</v>
      </c>
      <c r="D108410" t="s">
        <v>1067</v>
      </c>
      <c r="E108410" s="1">
        <v>43069.094861111109</v>
      </c>
      <c r="F108410">
        <v>6500</v>
      </c>
      <c r="G108410">
        <v>2311</v>
      </c>
    </row>
    <row r="108411" spans="1:7" x14ac:dyDescent="0.3">
      <c r="A108411" t="s">
        <v>130214</v>
      </c>
      <c r="B108411">
        <v>1</v>
      </c>
      <c r="C108411" t="s">
        <v>1420</v>
      </c>
      <c r="D108411" t="s">
        <v>291</v>
      </c>
      <c r="E108411" s="1">
        <v>43035.733368055553</v>
      </c>
      <c r="F108411">
        <v>20990</v>
      </c>
      <c r="G108411">
        <v>2987</v>
      </c>
    </row>
    <row r="108412" spans="1:7" x14ac:dyDescent="0.3">
      <c r="A108412" t="s">
        <v>130215</v>
      </c>
      <c r="B108412">
        <v>1</v>
      </c>
      <c r="C108412" t="s">
        <v>4369</v>
      </c>
      <c r="D108412" t="s">
        <v>72</v>
      </c>
      <c r="E108412" s="1">
        <v>43191.993368055555</v>
      </c>
      <c r="F108412">
        <v>16999</v>
      </c>
      <c r="G108412">
        <v>3774</v>
      </c>
    </row>
    <row r="108413" spans="1:7" x14ac:dyDescent="0.3">
      <c r="A108413" t="s">
        <v>130216</v>
      </c>
      <c r="B108413">
        <v>1</v>
      </c>
      <c r="C108413" t="s">
        <v>43770</v>
      </c>
      <c r="D108413" t="s">
        <v>43771</v>
      </c>
      <c r="E108413" s="1">
        <v>43300.712037037039</v>
      </c>
      <c r="F108413">
        <v>13900</v>
      </c>
      <c r="G108413">
        <v>4195</v>
      </c>
    </row>
    <row r="108414" spans="1:7" x14ac:dyDescent="0.3">
      <c r="A108414" t="s">
        <v>130217</v>
      </c>
      <c r="B108414">
        <v>1</v>
      </c>
      <c r="C108414" t="s">
        <v>47180</v>
      </c>
      <c r="D108414" t="s">
        <v>240</v>
      </c>
      <c r="E108414" s="1">
        <v>42963.725844907407</v>
      </c>
      <c r="F108414">
        <v>4690</v>
      </c>
      <c r="G108414">
        <v>1611</v>
      </c>
    </row>
    <row r="108415" spans="1:7" x14ac:dyDescent="0.3">
      <c r="A108415" t="s">
        <v>130217</v>
      </c>
      <c r="B108415">
        <v>2</v>
      </c>
      <c r="C108415" t="s">
        <v>47180</v>
      </c>
      <c r="D108415" t="s">
        <v>240</v>
      </c>
      <c r="E108415" s="1">
        <v>42963.725844907407</v>
      </c>
      <c r="F108415">
        <v>4690</v>
      </c>
      <c r="G108415">
        <v>1611</v>
      </c>
    </row>
    <row r="108416" spans="1:7" x14ac:dyDescent="0.3">
      <c r="A108416" t="s">
        <v>130218</v>
      </c>
      <c r="B108416">
        <v>1</v>
      </c>
      <c r="C108416" t="s">
        <v>1596</v>
      </c>
      <c r="D108416" t="s">
        <v>526</v>
      </c>
      <c r="E108416" s="1">
        <v>43131.388449074075</v>
      </c>
      <c r="F108416">
        <v>1590</v>
      </c>
      <c r="G108416">
        <v>811</v>
      </c>
    </row>
    <row r="108417" spans="1:7" x14ac:dyDescent="0.3">
      <c r="A108417" t="s">
        <v>130219</v>
      </c>
      <c r="B108417">
        <v>1</v>
      </c>
      <c r="C108417" t="s">
        <v>5058</v>
      </c>
      <c r="D108417" t="s">
        <v>368</v>
      </c>
      <c r="E108417" s="1">
        <v>43061.576157407406</v>
      </c>
      <c r="F108417">
        <v>17999</v>
      </c>
      <c r="G108417">
        <v>2688</v>
      </c>
    </row>
    <row r="108418" spans="1:7" x14ac:dyDescent="0.3">
      <c r="A108418" t="s">
        <v>130220</v>
      </c>
      <c r="B108418">
        <v>1</v>
      </c>
      <c r="C108418" t="s">
        <v>29084</v>
      </c>
      <c r="D108418" t="s">
        <v>8321</v>
      </c>
      <c r="E108418" s="1">
        <v>42984.004189814812</v>
      </c>
      <c r="F108418">
        <v>8900</v>
      </c>
      <c r="G108418">
        <v>1437</v>
      </c>
    </row>
    <row r="108419" spans="1:7" x14ac:dyDescent="0.3">
      <c r="A108419" t="s">
        <v>130221</v>
      </c>
      <c r="B108419">
        <v>1</v>
      </c>
      <c r="C108419" t="s">
        <v>69579</v>
      </c>
      <c r="D108419" t="s">
        <v>8574</v>
      </c>
      <c r="E108419" s="1">
        <v>43090.902314814812</v>
      </c>
      <c r="F108419">
        <v>16900</v>
      </c>
      <c r="G108419">
        <v>1500</v>
      </c>
    </row>
    <row r="108420" spans="1:7" x14ac:dyDescent="0.3">
      <c r="A108420" t="s">
        <v>130222</v>
      </c>
      <c r="B108420">
        <v>1</v>
      </c>
      <c r="C108420" t="s">
        <v>12899</v>
      </c>
      <c r="D108420" t="s">
        <v>1775</v>
      </c>
      <c r="E108420" s="1">
        <v>43315.438263888886</v>
      </c>
      <c r="F108420">
        <v>4990</v>
      </c>
      <c r="G108420">
        <v>1365</v>
      </c>
    </row>
    <row r="108421" spans="1:7" x14ac:dyDescent="0.3">
      <c r="A108421" t="s">
        <v>130223</v>
      </c>
      <c r="B108421">
        <v>1</v>
      </c>
      <c r="C108421" t="s">
        <v>4291</v>
      </c>
      <c r="D108421" t="s">
        <v>689</v>
      </c>
      <c r="E108421" s="1">
        <v>43230.715324074074</v>
      </c>
      <c r="F108421">
        <v>15000</v>
      </c>
      <c r="G108421">
        <v>2359</v>
      </c>
    </row>
    <row r="108422" spans="1:7" x14ac:dyDescent="0.3">
      <c r="A108422" t="s">
        <v>130224</v>
      </c>
      <c r="B108422">
        <v>1</v>
      </c>
      <c r="C108422" t="s">
        <v>130225</v>
      </c>
      <c r="D108422" t="s">
        <v>7762</v>
      </c>
      <c r="E108422" s="1">
        <v>43258.871736111112</v>
      </c>
      <c r="F108422">
        <v>11300</v>
      </c>
      <c r="G108422">
        <v>1567</v>
      </c>
    </row>
    <row r="108423" spans="1:7" x14ac:dyDescent="0.3">
      <c r="A108423" t="s">
        <v>130226</v>
      </c>
      <c r="B108423">
        <v>1</v>
      </c>
      <c r="C108423" t="s">
        <v>6424</v>
      </c>
      <c r="D108423" t="s">
        <v>69</v>
      </c>
      <c r="E108423" s="1">
        <v>43110.533831018518</v>
      </c>
      <c r="F108423">
        <v>4499</v>
      </c>
      <c r="G108423">
        <v>778</v>
      </c>
    </row>
    <row r="108424" spans="1:7" x14ac:dyDescent="0.3">
      <c r="A108424" t="s">
        <v>130227</v>
      </c>
      <c r="B108424">
        <v>1</v>
      </c>
      <c r="C108424" t="s">
        <v>4590</v>
      </c>
      <c r="D108424" t="s">
        <v>246</v>
      </c>
      <c r="E108424" s="1">
        <v>43320.566076388888</v>
      </c>
      <c r="F108424">
        <v>14699</v>
      </c>
      <c r="G108424">
        <v>97</v>
      </c>
    </row>
    <row r="108425" spans="1:7" x14ac:dyDescent="0.3">
      <c r="A108425" t="s">
        <v>130227</v>
      </c>
      <c r="B108425">
        <v>2</v>
      </c>
      <c r="C108425" t="s">
        <v>245</v>
      </c>
      <c r="D108425" t="s">
        <v>246</v>
      </c>
      <c r="E108425" s="1">
        <v>43320.566076388888</v>
      </c>
      <c r="F108425">
        <v>16899</v>
      </c>
      <c r="G108425">
        <v>1608</v>
      </c>
    </row>
    <row r="108426" spans="1:7" x14ac:dyDescent="0.3">
      <c r="A108426" t="s">
        <v>130228</v>
      </c>
      <c r="B108426">
        <v>1</v>
      </c>
      <c r="C108426" t="s">
        <v>673</v>
      </c>
      <c r="D108426" t="s">
        <v>214</v>
      </c>
      <c r="E108426" s="1">
        <v>43227.604490740741</v>
      </c>
      <c r="F108426">
        <v>9990</v>
      </c>
      <c r="G108426">
        <v>1853</v>
      </c>
    </row>
    <row r="108427" spans="1:7" x14ac:dyDescent="0.3">
      <c r="A108427" t="s">
        <v>130229</v>
      </c>
      <c r="B108427">
        <v>1</v>
      </c>
      <c r="C108427" t="s">
        <v>80833</v>
      </c>
      <c r="D108427" t="s">
        <v>5088</v>
      </c>
      <c r="E108427" s="1">
        <v>43325.357835648145</v>
      </c>
      <c r="F108427">
        <v>38900</v>
      </c>
      <c r="G108427">
        <v>1782</v>
      </c>
    </row>
    <row r="108428" spans="1:7" x14ac:dyDescent="0.3">
      <c r="A108428" t="s">
        <v>130230</v>
      </c>
      <c r="B108428">
        <v>1</v>
      </c>
      <c r="C108428" t="s">
        <v>20120</v>
      </c>
      <c r="D108428" t="s">
        <v>625</v>
      </c>
      <c r="E108428" s="1">
        <v>42922.132071759261</v>
      </c>
      <c r="F108428">
        <v>1500</v>
      </c>
      <c r="G108428">
        <v>827</v>
      </c>
    </row>
    <row r="108429" spans="1:7" x14ac:dyDescent="0.3">
      <c r="A108429" t="s">
        <v>130231</v>
      </c>
      <c r="B108429">
        <v>1</v>
      </c>
      <c r="C108429" t="s">
        <v>43430</v>
      </c>
      <c r="D108429" t="s">
        <v>8339</v>
      </c>
      <c r="E108429" s="1">
        <v>42940.260636574072</v>
      </c>
      <c r="F108429">
        <v>13290</v>
      </c>
      <c r="G108429">
        <v>1568</v>
      </c>
    </row>
    <row r="108430" spans="1:7" x14ac:dyDescent="0.3">
      <c r="A108430" t="s">
        <v>130232</v>
      </c>
      <c r="B108430">
        <v>1</v>
      </c>
      <c r="C108430" t="s">
        <v>1415</v>
      </c>
      <c r="D108430" t="s">
        <v>943</v>
      </c>
      <c r="E108430" s="1">
        <v>43168.11755787037</v>
      </c>
      <c r="F108430">
        <v>7990</v>
      </c>
      <c r="G108430">
        <v>4297</v>
      </c>
    </row>
    <row r="108431" spans="1:7" x14ac:dyDescent="0.3">
      <c r="A108431" t="s">
        <v>130233</v>
      </c>
      <c r="B108431">
        <v>1</v>
      </c>
      <c r="C108431" t="s">
        <v>3187</v>
      </c>
      <c r="D108431" t="s">
        <v>75</v>
      </c>
      <c r="E108431" s="1">
        <v>43242.373483796298</v>
      </c>
      <c r="F108431">
        <v>5500</v>
      </c>
      <c r="G108431">
        <v>2293</v>
      </c>
    </row>
    <row r="108432" spans="1:7" x14ac:dyDescent="0.3">
      <c r="A108432" t="s">
        <v>130233</v>
      </c>
      <c r="B108432">
        <v>2</v>
      </c>
      <c r="C108432" t="s">
        <v>72813</v>
      </c>
      <c r="D108432" t="s">
        <v>75</v>
      </c>
      <c r="E108432" s="1">
        <v>43242.373483796298</v>
      </c>
      <c r="F108432">
        <v>6900</v>
      </c>
      <c r="G108432">
        <v>2293</v>
      </c>
    </row>
    <row r="108433" spans="1:7" x14ac:dyDescent="0.3">
      <c r="A108433" t="s">
        <v>130234</v>
      </c>
      <c r="B108433">
        <v>1</v>
      </c>
      <c r="C108433" t="s">
        <v>1307</v>
      </c>
      <c r="D108433" t="s">
        <v>3089</v>
      </c>
      <c r="E108433" s="1">
        <v>43104.977187500001</v>
      </c>
      <c r="F108433">
        <v>8500</v>
      </c>
      <c r="G108433">
        <v>1180</v>
      </c>
    </row>
    <row r="108434" spans="1:7" x14ac:dyDescent="0.3">
      <c r="A108434" t="s">
        <v>130235</v>
      </c>
      <c r="B108434">
        <v>1</v>
      </c>
      <c r="C108434" t="s">
        <v>130236</v>
      </c>
      <c r="D108434" t="s">
        <v>3462</v>
      </c>
      <c r="E108434" s="1">
        <v>43319.725208333337</v>
      </c>
      <c r="F108434">
        <v>845</v>
      </c>
      <c r="G108434">
        <v>739</v>
      </c>
    </row>
    <row r="108435" spans="1:7" x14ac:dyDescent="0.3">
      <c r="A108435" t="s">
        <v>130237</v>
      </c>
      <c r="B108435">
        <v>1</v>
      </c>
      <c r="C108435" t="s">
        <v>44681</v>
      </c>
      <c r="D108435" t="s">
        <v>5828</v>
      </c>
      <c r="E108435" s="1">
        <v>43215.89634259259</v>
      </c>
      <c r="F108435">
        <v>52990</v>
      </c>
      <c r="G108435">
        <v>2159</v>
      </c>
    </row>
    <row r="108436" spans="1:7" x14ac:dyDescent="0.3">
      <c r="A108436" t="s">
        <v>130238</v>
      </c>
      <c r="B108436">
        <v>1</v>
      </c>
      <c r="C108436" t="s">
        <v>68152</v>
      </c>
      <c r="D108436" t="s">
        <v>17586</v>
      </c>
      <c r="E108436" s="1">
        <v>43146.397060185183</v>
      </c>
      <c r="F108436">
        <v>12880</v>
      </c>
      <c r="G108436">
        <v>4313</v>
      </c>
    </row>
    <row r="108437" spans="1:7" x14ac:dyDescent="0.3">
      <c r="A108437" t="s">
        <v>130239</v>
      </c>
      <c r="B108437">
        <v>1</v>
      </c>
      <c r="C108437" t="s">
        <v>15363</v>
      </c>
      <c r="D108437" t="s">
        <v>7797</v>
      </c>
      <c r="E108437" s="1">
        <v>43196.868020833332</v>
      </c>
      <c r="F108437">
        <v>19890</v>
      </c>
      <c r="G108437">
        <v>3493</v>
      </c>
    </row>
    <row r="108438" spans="1:7" x14ac:dyDescent="0.3">
      <c r="A108438" t="s">
        <v>130240</v>
      </c>
      <c r="B108438">
        <v>1</v>
      </c>
      <c r="C108438" t="s">
        <v>1612</v>
      </c>
      <c r="D108438" t="s">
        <v>418</v>
      </c>
      <c r="E108438" s="1">
        <v>43012.118113425924</v>
      </c>
      <c r="F108438">
        <v>10990</v>
      </c>
      <c r="G108438">
        <v>1450</v>
      </c>
    </row>
    <row r="108439" spans="1:7" x14ac:dyDescent="0.3">
      <c r="A108439" t="s">
        <v>130241</v>
      </c>
      <c r="B108439">
        <v>1</v>
      </c>
      <c r="C108439" t="s">
        <v>62546</v>
      </c>
      <c r="D108439" t="s">
        <v>170</v>
      </c>
      <c r="E108439" s="1">
        <v>43166.118530092594</v>
      </c>
      <c r="F108439">
        <v>50000</v>
      </c>
      <c r="G108439">
        <v>1895</v>
      </c>
    </row>
    <row r="108440" spans="1:7" x14ac:dyDescent="0.3">
      <c r="A108440" t="s">
        <v>130242</v>
      </c>
      <c r="B108440">
        <v>1</v>
      </c>
      <c r="C108440" t="s">
        <v>4460</v>
      </c>
      <c r="D108440" t="s">
        <v>1557</v>
      </c>
      <c r="E108440" s="1">
        <v>42884.779872685183</v>
      </c>
      <c r="F108440">
        <v>1400</v>
      </c>
      <c r="G108440">
        <v>872</v>
      </c>
    </row>
    <row r="108441" spans="1:7" x14ac:dyDescent="0.3">
      <c r="A108441" t="s">
        <v>130243</v>
      </c>
      <c r="B108441">
        <v>1</v>
      </c>
      <c r="C108441" t="s">
        <v>8788</v>
      </c>
      <c r="D108441" t="s">
        <v>8789</v>
      </c>
      <c r="E108441" s="1">
        <v>43315.558530092596</v>
      </c>
      <c r="F108441">
        <v>11310</v>
      </c>
      <c r="G108441">
        <v>1970</v>
      </c>
    </row>
    <row r="108442" spans="1:7" x14ac:dyDescent="0.3">
      <c r="A108442" t="s">
        <v>130244</v>
      </c>
      <c r="B108442">
        <v>1</v>
      </c>
      <c r="C108442" t="s">
        <v>1539</v>
      </c>
      <c r="D108442" t="s">
        <v>960</v>
      </c>
      <c r="E108442" s="1">
        <v>43291.466458333336</v>
      </c>
      <c r="F108442">
        <v>15949</v>
      </c>
      <c r="G108442">
        <v>2742</v>
      </c>
    </row>
    <row r="108443" spans="1:7" x14ac:dyDescent="0.3">
      <c r="A108443" t="s">
        <v>130245</v>
      </c>
      <c r="B108443">
        <v>1</v>
      </c>
      <c r="C108443" t="s">
        <v>5803</v>
      </c>
      <c r="D108443" t="s">
        <v>1661</v>
      </c>
      <c r="E108443" s="1">
        <v>43234.161446759259</v>
      </c>
      <c r="F108443">
        <v>3900</v>
      </c>
      <c r="G108443">
        <v>1932</v>
      </c>
    </row>
    <row r="108444" spans="1:7" x14ac:dyDescent="0.3">
      <c r="A108444" t="s">
        <v>130246</v>
      </c>
      <c r="B108444">
        <v>1</v>
      </c>
      <c r="C108444" t="s">
        <v>130247</v>
      </c>
      <c r="D108444" t="s">
        <v>3418</v>
      </c>
      <c r="E108444" s="1">
        <v>42824.701539351852</v>
      </c>
      <c r="F108444">
        <v>212039</v>
      </c>
      <c r="G108444">
        <v>4821</v>
      </c>
    </row>
    <row r="108445" spans="1:7" x14ac:dyDescent="0.3">
      <c r="A108445" t="s">
        <v>130248</v>
      </c>
      <c r="B108445">
        <v>1</v>
      </c>
      <c r="C108445" t="s">
        <v>29918</v>
      </c>
      <c r="D108445" t="s">
        <v>6728</v>
      </c>
      <c r="E108445" s="1">
        <v>43332.159907407404</v>
      </c>
      <c r="F108445">
        <v>3290</v>
      </c>
      <c r="G108445">
        <v>745</v>
      </c>
    </row>
    <row r="108446" spans="1:7" x14ac:dyDescent="0.3">
      <c r="A108446" t="s">
        <v>130249</v>
      </c>
      <c r="B108446">
        <v>1</v>
      </c>
      <c r="C108446" t="s">
        <v>130250</v>
      </c>
      <c r="D108446" t="s">
        <v>1418</v>
      </c>
      <c r="E108446" s="1">
        <v>43124.091203703705</v>
      </c>
      <c r="F108446">
        <v>6990</v>
      </c>
      <c r="G108446">
        <v>1625</v>
      </c>
    </row>
    <row r="108447" spans="1:7" x14ac:dyDescent="0.3">
      <c r="A108447" t="s">
        <v>130251</v>
      </c>
      <c r="B108447">
        <v>1</v>
      </c>
      <c r="C108447" t="s">
        <v>2232</v>
      </c>
      <c r="D108447" t="s">
        <v>834</v>
      </c>
      <c r="E108447" s="1">
        <v>43111.777280092596</v>
      </c>
      <c r="F108447">
        <v>5299</v>
      </c>
      <c r="G108447">
        <v>2565</v>
      </c>
    </row>
    <row r="108448" spans="1:7" x14ac:dyDescent="0.3">
      <c r="A108448" t="s">
        <v>130252</v>
      </c>
      <c r="B108448">
        <v>1</v>
      </c>
      <c r="C108448" t="s">
        <v>71576</v>
      </c>
      <c r="D108448" t="s">
        <v>1528</v>
      </c>
      <c r="E108448" s="1">
        <v>42927.127789351849</v>
      </c>
      <c r="F108448">
        <v>5699</v>
      </c>
      <c r="G108448">
        <v>1964</v>
      </c>
    </row>
    <row r="108449" spans="1:7" x14ac:dyDescent="0.3">
      <c r="A108449" t="s">
        <v>130253</v>
      </c>
      <c r="B108449">
        <v>1</v>
      </c>
      <c r="C108449" t="s">
        <v>89902</v>
      </c>
      <c r="D108449" t="s">
        <v>5632</v>
      </c>
      <c r="E108449" s="1">
        <v>43021.825925925928</v>
      </c>
      <c r="F108449">
        <v>19999</v>
      </c>
      <c r="G108449">
        <v>3749</v>
      </c>
    </row>
    <row r="108450" spans="1:7" x14ac:dyDescent="0.3">
      <c r="A108450" t="s">
        <v>130254</v>
      </c>
      <c r="B108450">
        <v>1</v>
      </c>
      <c r="C108450" t="s">
        <v>145</v>
      </c>
      <c r="D108450" t="s">
        <v>146</v>
      </c>
      <c r="E108450" s="1">
        <v>43240.897083333337</v>
      </c>
      <c r="F108450">
        <v>3590</v>
      </c>
      <c r="G108450">
        <v>1793</v>
      </c>
    </row>
    <row r="108451" spans="1:7" x14ac:dyDescent="0.3">
      <c r="A108451" t="s">
        <v>130255</v>
      </c>
      <c r="B108451">
        <v>1</v>
      </c>
      <c r="C108451" t="s">
        <v>18893</v>
      </c>
      <c r="D108451" t="s">
        <v>1057</v>
      </c>
      <c r="E108451" s="1">
        <v>43116.151458333334</v>
      </c>
      <c r="F108451">
        <v>6990</v>
      </c>
      <c r="G108451">
        <v>1774</v>
      </c>
    </row>
    <row r="108452" spans="1:7" x14ac:dyDescent="0.3">
      <c r="A108452" t="s">
        <v>130256</v>
      </c>
      <c r="B108452">
        <v>1</v>
      </c>
      <c r="C108452" t="s">
        <v>308</v>
      </c>
      <c r="D108452" t="s">
        <v>3084</v>
      </c>
      <c r="E108452" s="1">
        <v>43186.130833333336</v>
      </c>
      <c r="F108452">
        <v>8489</v>
      </c>
      <c r="G108452">
        <v>1847</v>
      </c>
    </row>
    <row r="108453" spans="1:7" x14ac:dyDescent="0.3">
      <c r="A108453" t="s">
        <v>130257</v>
      </c>
      <c r="B108453">
        <v>1</v>
      </c>
      <c r="C108453" t="s">
        <v>221</v>
      </c>
      <c r="D108453" t="s">
        <v>222</v>
      </c>
      <c r="E108453" s="1">
        <v>42887.274560185186</v>
      </c>
      <c r="F108453">
        <v>4299</v>
      </c>
      <c r="G108453">
        <v>1185</v>
      </c>
    </row>
    <row r="108454" spans="1:7" x14ac:dyDescent="0.3">
      <c r="A108454" t="s">
        <v>130258</v>
      </c>
      <c r="B108454">
        <v>1</v>
      </c>
      <c r="C108454" t="s">
        <v>130259</v>
      </c>
      <c r="D108454" t="s">
        <v>3077</v>
      </c>
      <c r="E108454" s="1">
        <v>43195.380532407406</v>
      </c>
      <c r="F108454">
        <v>1890</v>
      </c>
      <c r="G108454">
        <v>1823</v>
      </c>
    </row>
    <row r="108455" spans="1:7" x14ac:dyDescent="0.3">
      <c r="A108455" t="s">
        <v>130260</v>
      </c>
      <c r="B108455">
        <v>1</v>
      </c>
      <c r="C108455" t="s">
        <v>7014</v>
      </c>
      <c r="D108455" t="s">
        <v>435</v>
      </c>
      <c r="E108455" s="1">
        <v>43292.590798611112</v>
      </c>
      <c r="F108455">
        <v>13790</v>
      </c>
      <c r="G108455">
        <v>2290</v>
      </c>
    </row>
    <row r="108456" spans="1:7" x14ac:dyDescent="0.3">
      <c r="A108456" t="s">
        <v>130261</v>
      </c>
      <c r="B108456">
        <v>1</v>
      </c>
      <c r="C108456" t="s">
        <v>38996</v>
      </c>
      <c r="D108456" t="s">
        <v>3880</v>
      </c>
      <c r="E108456" s="1">
        <v>43056.132245370369</v>
      </c>
      <c r="F108456">
        <v>7794</v>
      </c>
      <c r="G108456">
        <v>1530</v>
      </c>
    </row>
    <row r="108457" spans="1:7" x14ac:dyDescent="0.3">
      <c r="A108457" t="s">
        <v>130262</v>
      </c>
      <c r="B108457">
        <v>1</v>
      </c>
      <c r="C108457" t="s">
        <v>13341</v>
      </c>
      <c r="D108457" t="s">
        <v>689</v>
      </c>
      <c r="E108457" s="1">
        <v>43192.159039351849</v>
      </c>
      <c r="F108457">
        <v>7500</v>
      </c>
      <c r="G108457">
        <v>2661</v>
      </c>
    </row>
    <row r="108458" spans="1:7" x14ac:dyDescent="0.3">
      <c r="A108458" t="s">
        <v>130263</v>
      </c>
      <c r="B108458">
        <v>1</v>
      </c>
      <c r="C108458" t="s">
        <v>2833</v>
      </c>
      <c r="D108458" t="s">
        <v>497</v>
      </c>
      <c r="E108458" s="1">
        <v>42950.104629629626</v>
      </c>
      <c r="F108458">
        <v>12990</v>
      </c>
      <c r="G108458">
        <v>865</v>
      </c>
    </row>
    <row r="108459" spans="1:7" x14ac:dyDescent="0.3">
      <c r="A108459" t="s">
        <v>130264</v>
      </c>
      <c r="B108459">
        <v>1</v>
      </c>
      <c r="C108459" t="s">
        <v>2146</v>
      </c>
      <c r="D108459" t="s">
        <v>2147</v>
      </c>
      <c r="E108459" s="1">
        <v>43152.116539351853</v>
      </c>
      <c r="F108459">
        <v>14990</v>
      </c>
      <c r="G108459">
        <v>1959</v>
      </c>
    </row>
    <row r="108460" spans="1:7" x14ac:dyDescent="0.3">
      <c r="A108460" t="s">
        <v>130265</v>
      </c>
      <c r="B108460">
        <v>1</v>
      </c>
      <c r="C108460" t="s">
        <v>20314</v>
      </c>
      <c r="D108460" t="s">
        <v>20315</v>
      </c>
      <c r="E108460" s="1">
        <v>43263.354363425926</v>
      </c>
      <c r="F108460">
        <v>55890</v>
      </c>
      <c r="G108460">
        <v>2649</v>
      </c>
    </row>
    <row r="108461" spans="1:7" x14ac:dyDescent="0.3">
      <c r="A108461" t="s">
        <v>130266</v>
      </c>
      <c r="B108461">
        <v>1</v>
      </c>
      <c r="C108461" t="s">
        <v>15921</v>
      </c>
      <c r="D108461" t="s">
        <v>234</v>
      </c>
      <c r="E108461" s="1">
        <v>43209.691296296296</v>
      </c>
      <c r="F108461">
        <v>12000</v>
      </c>
      <c r="G108461">
        <v>1892</v>
      </c>
    </row>
    <row r="108462" spans="1:7" x14ac:dyDescent="0.3">
      <c r="A108462" t="s">
        <v>130267</v>
      </c>
      <c r="B108462">
        <v>1</v>
      </c>
      <c r="C108462" t="s">
        <v>79286</v>
      </c>
      <c r="D108462" t="s">
        <v>79287</v>
      </c>
      <c r="E108462" s="1">
        <v>43300.531400462962</v>
      </c>
      <c r="F108462">
        <v>14900</v>
      </c>
      <c r="G108462">
        <v>3191</v>
      </c>
    </row>
    <row r="108463" spans="1:7" x14ac:dyDescent="0.3">
      <c r="A108463" t="s">
        <v>130268</v>
      </c>
      <c r="B108463">
        <v>1</v>
      </c>
      <c r="C108463" t="s">
        <v>79009</v>
      </c>
      <c r="D108463" t="s">
        <v>269</v>
      </c>
      <c r="E108463" s="1">
        <v>42658.205717592595</v>
      </c>
      <c r="F108463">
        <v>9999</v>
      </c>
      <c r="G108463">
        <v>1123</v>
      </c>
    </row>
    <row r="108464" spans="1:7" x14ac:dyDescent="0.3">
      <c r="A108464" t="s">
        <v>130269</v>
      </c>
      <c r="B108464">
        <v>1</v>
      </c>
      <c r="C108464" t="s">
        <v>1412</v>
      </c>
      <c r="D108464" t="s">
        <v>1413</v>
      </c>
      <c r="E108464" s="1">
        <v>42892.691331018519</v>
      </c>
      <c r="F108464">
        <v>5990</v>
      </c>
      <c r="G108464">
        <v>1767</v>
      </c>
    </row>
    <row r="108465" spans="1:7" x14ac:dyDescent="0.3">
      <c r="A108465" t="s">
        <v>130270</v>
      </c>
      <c r="B108465">
        <v>1</v>
      </c>
      <c r="C108465" t="s">
        <v>57894</v>
      </c>
      <c r="D108465" t="s">
        <v>120</v>
      </c>
      <c r="E108465" s="1">
        <v>43192.729444444441</v>
      </c>
      <c r="F108465">
        <v>7299</v>
      </c>
      <c r="G108465">
        <v>1809</v>
      </c>
    </row>
    <row r="108466" spans="1:7" x14ac:dyDescent="0.3">
      <c r="A108466" t="s">
        <v>130271</v>
      </c>
      <c r="B108466">
        <v>1</v>
      </c>
      <c r="C108466" t="s">
        <v>130272</v>
      </c>
      <c r="D108466" t="s">
        <v>2509</v>
      </c>
      <c r="E108466" s="1">
        <v>42964.871689814812</v>
      </c>
      <c r="F108466">
        <v>10990</v>
      </c>
      <c r="G108466">
        <v>1452</v>
      </c>
    </row>
    <row r="108467" spans="1:7" x14ac:dyDescent="0.3">
      <c r="A108467" t="s">
        <v>130273</v>
      </c>
      <c r="B108467">
        <v>1</v>
      </c>
      <c r="C108467" t="s">
        <v>31947</v>
      </c>
      <c r="D108467" t="s">
        <v>562</v>
      </c>
      <c r="E108467" s="1">
        <v>43210.605127314811</v>
      </c>
      <c r="F108467">
        <v>5500</v>
      </c>
      <c r="G108467">
        <v>2694</v>
      </c>
    </row>
    <row r="108468" spans="1:7" x14ac:dyDescent="0.3">
      <c r="A108468" t="s">
        <v>130274</v>
      </c>
      <c r="B108468">
        <v>1</v>
      </c>
      <c r="C108468" t="s">
        <v>49981</v>
      </c>
      <c r="D108468" t="s">
        <v>37387</v>
      </c>
      <c r="E108468" s="1">
        <v>43195.743159722224</v>
      </c>
      <c r="F108468">
        <v>5690</v>
      </c>
      <c r="G108468">
        <v>1828</v>
      </c>
    </row>
    <row r="108469" spans="1:7" x14ac:dyDescent="0.3">
      <c r="A108469" t="s">
        <v>130275</v>
      </c>
      <c r="B108469">
        <v>1</v>
      </c>
      <c r="C108469" t="s">
        <v>30903</v>
      </c>
      <c r="D108469" t="s">
        <v>117</v>
      </c>
      <c r="E108469" s="1">
        <v>43059.906909722224</v>
      </c>
      <c r="F108469">
        <v>14987</v>
      </c>
      <c r="G108469">
        <v>1681</v>
      </c>
    </row>
    <row r="108470" spans="1:7" x14ac:dyDescent="0.3">
      <c r="A108470" t="s">
        <v>130276</v>
      </c>
      <c r="B108470">
        <v>1</v>
      </c>
      <c r="C108470" t="s">
        <v>936</v>
      </c>
      <c r="D108470" t="s">
        <v>45</v>
      </c>
      <c r="E108470" s="1">
        <v>42881.732800925929</v>
      </c>
      <c r="F108470">
        <v>8990</v>
      </c>
      <c r="G108470">
        <v>1213</v>
      </c>
    </row>
    <row r="108471" spans="1:7" x14ac:dyDescent="0.3">
      <c r="A108471" t="s">
        <v>130277</v>
      </c>
      <c r="B108471">
        <v>1</v>
      </c>
      <c r="C108471" t="s">
        <v>130278</v>
      </c>
      <c r="D108471" t="s">
        <v>2761</v>
      </c>
      <c r="E108471" s="1">
        <v>42803.628634259258</v>
      </c>
      <c r="F108471">
        <v>19900</v>
      </c>
      <c r="G108471">
        <v>2368</v>
      </c>
    </row>
    <row r="108472" spans="1:7" x14ac:dyDescent="0.3">
      <c r="A108472" t="s">
        <v>130279</v>
      </c>
      <c r="B108472">
        <v>1</v>
      </c>
      <c r="C108472" t="s">
        <v>43150</v>
      </c>
      <c r="D108472" t="s">
        <v>14179</v>
      </c>
      <c r="E108472" s="1">
        <v>43214.496770833335</v>
      </c>
      <c r="F108472">
        <v>1913</v>
      </c>
      <c r="G108472">
        <v>1523</v>
      </c>
    </row>
    <row r="108473" spans="1:7" x14ac:dyDescent="0.3">
      <c r="A108473" t="s">
        <v>130280</v>
      </c>
      <c r="B108473">
        <v>1</v>
      </c>
      <c r="C108473" t="s">
        <v>11051</v>
      </c>
      <c r="D108473" t="s">
        <v>1369</v>
      </c>
      <c r="E108473" s="1">
        <v>43305.642488425925</v>
      </c>
      <c r="F108473">
        <v>2999</v>
      </c>
      <c r="G108473">
        <v>1531</v>
      </c>
    </row>
    <row r="108474" spans="1:7" x14ac:dyDescent="0.3">
      <c r="A108474" t="s">
        <v>130281</v>
      </c>
      <c r="B108474">
        <v>1</v>
      </c>
      <c r="C108474" t="s">
        <v>5918</v>
      </c>
      <c r="D108474" t="s">
        <v>5919</v>
      </c>
      <c r="E108474" s="1">
        <v>43082.702662037038</v>
      </c>
      <c r="F108474">
        <v>4190</v>
      </c>
      <c r="G108474">
        <v>872</v>
      </c>
    </row>
    <row r="108475" spans="1:7" x14ac:dyDescent="0.3">
      <c r="A108475" t="s">
        <v>130282</v>
      </c>
      <c r="B108475">
        <v>1</v>
      </c>
      <c r="C108475" t="s">
        <v>58806</v>
      </c>
      <c r="D108475" t="s">
        <v>651</v>
      </c>
      <c r="E108475" s="1">
        <v>42946.937685185185</v>
      </c>
      <c r="F108475">
        <v>2699</v>
      </c>
      <c r="G108475">
        <v>1579</v>
      </c>
    </row>
    <row r="108476" spans="1:7" x14ac:dyDescent="0.3">
      <c r="A108476" t="s">
        <v>130283</v>
      </c>
      <c r="B108476">
        <v>1</v>
      </c>
      <c r="C108476" t="s">
        <v>34476</v>
      </c>
      <c r="D108476" t="s">
        <v>155</v>
      </c>
      <c r="E108476" s="1">
        <v>42844.118298611109</v>
      </c>
      <c r="F108476">
        <v>6990</v>
      </c>
      <c r="G108476">
        <v>1525</v>
      </c>
    </row>
    <row r="108477" spans="1:7" x14ac:dyDescent="0.3">
      <c r="A108477" t="s">
        <v>130284</v>
      </c>
      <c r="B108477">
        <v>1</v>
      </c>
      <c r="C108477" t="s">
        <v>75049</v>
      </c>
      <c r="D108477" t="s">
        <v>4056</v>
      </c>
      <c r="E108477" s="1">
        <v>43327.788414351853</v>
      </c>
      <c r="F108477">
        <v>1450</v>
      </c>
      <c r="G108477">
        <v>1706</v>
      </c>
    </row>
    <row r="108478" spans="1:7" x14ac:dyDescent="0.3">
      <c r="A108478" t="s">
        <v>130285</v>
      </c>
      <c r="B108478">
        <v>1</v>
      </c>
      <c r="C108478" t="s">
        <v>44</v>
      </c>
      <c r="D108478" t="s">
        <v>45</v>
      </c>
      <c r="E108478" s="1">
        <v>42811.113495370373</v>
      </c>
      <c r="F108478">
        <v>8990</v>
      </c>
      <c r="G108478">
        <v>1124</v>
      </c>
    </row>
    <row r="108479" spans="1:7" x14ac:dyDescent="0.3">
      <c r="A108479" t="s">
        <v>130286</v>
      </c>
      <c r="B108479">
        <v>1</v>
      </c>
      <c r="C108479" t="s">
        <v>5279</v>
      </c>
      <c r="D108479" t="s">
        <v>1294</v>
      </c>
      <c r="E108479" s="1">
        <v>43123.06486111111</v>
      </c>
      <c r="F108479">
        <v>7990</v>
      </c>
      <c r="G108479">
        <v>2005</v>
      </c>
    </row>
    <row r="108480" spans="1:7" x14ac:dyDescent="0.3">
      <c r="A108480" t="s">
        <v>130286</v>
      </c>
      <c r="B108480">
        <v>2</v>
      </c>
      <c r="C108480" t="s">
        <v>5279</v>
      </c>
      <c r="D108480" t="s">
        <v>1294</v>
      </c>
      <c r="E108480" s="1">
        <v>43123.06486111111</v>
      </c>
      <c r="F108480">
        <v>7990</v>
      </c>
      <c r="G108480">
        <v>2005</v>
      </c>
    </row>
    <row r="108481" spans="1:7" x14ac:dyDescent="0.3">
      <c r="A108481" t="s">
        <v>130286</v>
      </c>
      <c r="B108481">
        <v>3</v>
      </c>
      <c r="C108481" t="s">
        <v>5279</v>
      </c>
      <c r="D108481" t="s">
        <v>1294</v>
      </c>
      <c r="E108481" s="1">
        <v>43123.06486111111</v>
      </c>
      <c r="F108481">
        <v>7990</v>
      </c>
      <c r="G108481">
        <v>2005</v>
      </c>
    </row>
    <row r="108482" spans="1:7" x14ac:dyDescent="0.3">
      <c r="A108482" t="s">
        <v>130287</v>
      </c>
      <c r="B108482">
        <v>1</v>
      </c>
      <c r="C108482" t="s">
        <v>1760</v>
      </c>
      <c r="D108482" t="s">
        <v>1761</v>
      </c>
      <c r="E108482" s="1">
        <v>43136.785520833335</v>
      </c>
      <c r="F108482">
        <v>10990</v>
      </c>
      <c r="G108482">
        <v>1379</v>
      </c>
    </row>
    <row r="108483" spans="1:7" x14ac:dyDescent="0.3">
      <c r="A108483" t="s">
        <v>130288</v>
      </c>
      <c r="B108483">
        <v>1</v>
      </c>
      <c r="C108483" t="s">
        <v>119250</v>
      </c>
      <c r="D108483" t="s">
        <v>40614</v>
      </c>
      <c r="E108483" s="1">
        <v>43139.479699074072</v>
      </c>
      <c r="F108483">
        <v>3950</v>
      </c>
      <c r="G108483">
        <v>1611</v>
      </c>
    </row>
    <row r="108484" spans="1:7" x14ac:dyDescent="0.3">
      <c r="A108484" t="s">
        <v>130289</v>
      </c>
      <c r="B108484">
        <v>1</v>
      </c>
      <c r="C108484" t="s">
        <v>9237</v>
      </c>
      <c r="D108484" t="s">
        <v>5682</v>
      </c>
      <c r="E108484" s="1">
        <v>43299.405590277776</v>
      </c>
      <c r="F108484">
        <v>3150</v>
      </c>
      <c r="G108484">
        <v>1832</v>
      </c>
    </row>
    <row r="108485" spans="1:7" x14ac:dyDescent="0.3">
      <c r="A108485" t="s">
        <v>130290</v>
      </c>
      <c r="B108485">
        <v>1</v>
      </c>
      <c r="C108485" t="s">
        <v>16961</v>
      </c>
      <c r="D108485" t="s">
        <v>2676</v>
      </c>
      <c r="E108485" s="1">
        <v>43236.621851851851</v>
      </c>
      <c r="F108485">
        <v>7499</v>
      </c>
      <c r="G108485">
        <v>2310</v>
      </c>
    </row>
    <row r="108486" spans="1:7" x14ac:dyDescent="0.3">
      <c r="A108486" t="s">
        <v>130291</v>
      </c>
      <c r="B108486">
        <v>1</v>
      </c>
      <c r="C108486" t="s">
        <v>24401</v>
      </c>
      <c r="D108486" t="s">
        <v>24402</v>
      </c>
      <c r="E108486" s="1">
        <v>43068.940162037034</v>
      </c>
      <c r="F108486">
        <v>5790</v>
      </c>
      <c r="G108486">
        <v>909</v>
      </c>
    </row>
    <row r="108487" spans="1:7" x14ac:dyDescent="0.3">
      <c r="A108487" t="s">
        <v>130292</v>
      </c>
      <c r="B108487">
        <v>1</v>
      </c>
      <c r="C108487" t="s">
        <v>52780</v>
      </c>
      <c r="D108487" t="s">
        <v>6792</v>
      </c>
      <c r="E108487" s="1">
        <v>43111.089178240742</v>
      </c>
      <c r="F108487">
        <v>4000</v>
      </c>
      <c r="G108487">
        <v>1660</v>
      </c>
    </row>
    <row r="108488" spans="1:7" x14ac:dyDescent="0.3">
      <c r="A108488" t="s">
        <v>130293</v>
      </c>
      <c r="B108488">
        <v>1</v>
      </c>
      <c r="C108488" t="s">
        <v>111873</v>
      </c>
      <c r="D108488" t="s">
        <v>651</v>
      </c>
      <c r="E108488" s="1">
        <v>43306.205196759256</v>
      </c>
      <c r="F108488">
        <v>2899</v>
      </c>
      <c r="G108488">
        <v>746</v>
      </c>
    </row>
    <row r="108489" spans="1:7" x14ac:dyDescent="0.3">
      <c r="A108489" t="s">
        <v>130294</v>
      </c>
      <c r="B108489">
        <v>1</v>
      </c>
      <c r="C108489" t="s">
        <v>23362</v>
      </c>
      <c r="D108489" t="s">
        <v>1599</v>
      </c>
      <c r="E108489" s="1">
        <v>43061.938020833331</v>
      </c>
      <c r="F108489">
        <v>6490</v>
      </c>
      <c r="G108489">
        <v>1969</v>
      </c>
    </row>
    <row r="108490" spans="1:7" x14ac:dyDescent="0.3">
      <c r="A108490" t="s">
        <v>130295</v>
      </c>
      <c r="B108490">
        <v>1</v>
      </c>
      <c r="C108490" t="s">
        <v>130296</v>
      </c>
      <c r="D108490" t="s">
        <v>1057</v>
      </c>
      <c r="E108490" s="1">
        <v>42992.941354166665</v>
      </c>
      <c r="F108490">
        <v>8490</v>
      </c>
      <c r="G108490">
        <v>1361</v>
      </c>
    </row>
    <row r="108491" spans="1:7" x14ac:dyDescent="0.3">
      <c r="A108491" t="s">
        <v>130297</v>
      </c>
      <c r="B108491">
        <v>1</v>
      </c>
      <c r="C108491" t="s">
        <v>12832</v>
      </c>
      <c r="D108491" t="s">
        <v>12833</v>
      </c>
      <c r="E108491" s="1">
        <v>43305.107812499999</v>
      </c>
      <c r="F108491">
        <v>1699</v>
      </c>
      <c r="G108491">
        <v>1279</v>
      </c>
    </row>
    <row r="108492" spans="1:7" x14ac:dyDescent="0.3">
      <c r="A108492" t="s">
        <v>130298</v>
      </c>
      <c r="B108492">
        <v>1</v>
      </c>
      <c r="C108492" t="s">
        <v>20195</v>
      </c>
      <c r="D108492" t="s">
        <v>4314</v>
      </c>
      <c r="E108492" s="1">
        <v>42992.724756944444</v>
      </c>
      <c r="F108492">
        <v>4990</v>
      </c>
      <c r="G108492">
        <v>872</v>
      </c>
    </row>
    <row r="108493" spans="1:7" x14ac:dyDescent="0.3">
      <c r="A108493" t="s">
        <v>130299</v>
      </c>
      <c r="B108493">
        <v>1</v>
      </c>
      <c r="C108493" t="s">
        <v>130300</v>
      </c>
      <c r="D108493" t="s">
        <v>45</v>
      </c>
      <c r="E108493" s="1">
        <v>43069.816932870373</v>
      </c>
      <c r="F108493">
        <v>12500</v>
      </c>
      <c r="G108493">
        <v>2136</v>
      </c>
    </row>
    <row r="108494" spans="1:7" x14ac:dyDescent="0.3">
      <c r="A108494" t="s">
        <v>130301</v>
      </c>
      <c r="B108494">
        <v>1</v>
      </c>
      <c r="C108494" t="s">
        <v>1568</v>
      </c>
      <c r="D108494" t="s">
        <v>45</v>
      </c>
      <c r="E108494" s="1">
        <v>43280.760567129626</v>
      </c>
      <c r="F108494">
        <v>7990</v>
      </c>
      <c r="G108494">
        <v>2686</v>
      </c>
    </row>
    <row r="108495" spans="1:7" x14ac:dyDescent="0.3">
      <c r="A108495" t="s">
        <v>130302</v>
      </c>
      <c r="B108495">
        <v>1</v>
      </c>
      <c r="C108495" t="s">
        <v>50201</v>
      </c>
      <c r="D108495" t="s">
        <v>1513</v>
      </c>
      <c r="E108495" s="1">
        <v>43104.757418981484</v>
      </c>
      <c r="F108495">
        <v>10890</v>
      </c>
      <c r="G108495">
        <v>2125</v>
      </c>
    </row>
    <row r="108496" spans="1:7" x14ac:dyDescent="0.3">
      <c r="A108496" t="s">
        <v>130303</v>
      </c>
      <c r="B108496">
        <v>1</v>
      </c>
      <c r="C108496" t="s">
        <v>57888</v>
      </c>
      <c r="D108496" t="s">
        <v>600</v>
      </c>
      <c r="E108496" s="1">
        <v>43062.615763888891</v>
      </c>
      <c r="F108496">
        <v>8500</v>
      </c>
      <c r="G108496">
        <v>1784</v>
      </c>
    </row>
    <row r="108497" spans="1:7" x14ac:dyDescent="0.3">
      <c r="A108497" t="s">
        <v>130304</v>
      </c>
      <c r="B108497">
        <v>1</v>
      </c>
      <c r="C108497" t="s">
        <v>14783</v>
      </c>
      <c r="D108497" t="s">
        <v>228</v>
      </c>
      <c r="E108497" s="1">
        <v>43019.622430555559</v>
      </c>
      <c r="F108497">
        <v>5000</v>
      </c>
      <c r="G108497">
        <v>1660</v>
      </c>
    </row>
    <row r="108498" spans="1:7" x14ac:dyDescent="0.3">
      <c r="A108498" t="s">
        <v>130305</v>
      </c>
      <c r="B108498">
        <v>1</v>
      </c>
      <c r="C108498" t="s">
        <v>130306</v>
      </c>
      <c r="D108498" t="s">
        <v>1002</v>
      </c>
      <c r="E108498" s="1">
        <v>42653.669398148151</v>
      </c>
      <c r="F108498">
        <v>15697</v>
      </c>
      <c r="G108498">
        <v>1680</v>
      </c>
    </row>
    <row r="108499" spans="1:7" x14ac:dyDescent="0.3">
      <c r="A108499" t="s">
        <v>130307</v>
      </c>
      <c r="B108499">
        <v>1</v>
      </c>
      <c r="C108499" t="s">
        <v>58459</v>
      </c>
      <c r="D108499" t="s">
        <v>1824</v>
      </c>
      <c r="E108499" s="1">
        <v>42880.724074074074</v>
      </c>
      <c r="F108499">
        <v>18999</v>
      </c>
      <c r="G108499">
        <v>858</v>
      </c>
    </row>
    <row r="108500" spans="1:7" x14ac:dyDescent="0.3">
      <c r="A108500" t="s">
        <v>130308</v>
      </c>
      <c r="B108500">
        <v>1</v>
      </c>
      <c r="C108500" t="s">
        <v>299</v>
      </c>
      <c r="D108500" t="s">
        <v>396</v>
      </c>
      <c r="E108500" s="1">
        <v>43313.159895833334</v>
      </c>
      <c r="F108500">
        <v>6590</v>
      </c>
      <c r="G108500">
        <v>2239</v>
      </c>
    </row>
    <row r="108501" spans="1:7" x14ac:dyDescent="0.3">
      <c r="A108501" t="s">
        <v>130309</v>
      </c>
      <c r="B108501">
        <v>1</v>
      </c>
      <c r="C108501" t="s">
        <v>2461</v>
      </c>
      <c r="D108501" t="s">
        <v>2462</v>
      </c>
      <c r="E108501" s="1">
        <v>42934.02202546296</v>
      </c>
      <c r="F108501">
        <v>3990</v>
      </c>
      <c r="G108501">
        <v>1510</v>
      </c>
    </row>
    <row r="108502" spans="1:7" x14ac:dyDescent="0.3">
      <c r="A108502" t="s">
        <v>130310</v>
      </c>
      <c r="B108502">
        <v>1</v>
      </c>
      <c r="C108502" t="s">
        <v>130311</v>
      </c>
      <c r="D108502" t="s">
        <v>7646</v>
      </c>
      <c r="E108502" s="1">
        <v>43186.660185185188</v>
      </c>
      <c r="F108502">
        <v>23399</v>
      </c>
      <c r="G108502">
        <v>4950</v>
      </c>
    </row>
    <row r="108503" spans="1:7" x14ac:dyDescent="0.3">
      <c r="A108503" t="s">
        <v>130312</v>
      </c>
      <c r="B108503">
        <v>1</v>
      </c>
      <c r="C108503" t="s">
        <v>130313</v>
      </c>
      <c r="D108503" t="s">
        <v>13482</v>
      </c>
      <c r="E108503" s="1">
        <v>42829.737847222219</v>
      </c>
      <c r="F108503">
        <v>1799</v>
      </c>
      <c r="G108503">
        <v>1719</v>
      </c>
    </row>
    <row r="108504" spans="1:7" x14ac:dyDescent="0.3">
      <c r="A108504" t="s">
        <v>130314</v>
      </c>
      <c r="B108504">
        <v>1</v>
      </c>
      <c r="C108504" t="s">
        <v>2422</v>
      </c>
      <c r="D108504" t="s">
        <v>1206</v>
      </c>
      <c r="E108504" s="1">
        <v>43068.944108796299</v>
      </c>
      <c r="F108504">
        <v>2990</v>
      </c>
      <c r="G108504">
        <v>811</v>
      </c>
    </row>
    <row r="108505" spans="1:7" x14ac:dyDescent="0.3">
      <c r="A108505" t="s">
        <v>130315</v>
      </c>
      <c r="B108505">
        <v>1</v>
      </c>
      <c r="C108505" t="s">
        <v>636</v>
      </c>
      <c r="D108505" t="s">
        <v>637</v>
      </c>
      <c r="E108505" s="1">
        <v>43075.105219907404</v>
      </c>
      <c r="F108505">
        <v>2450</v>
      </c>
      <c r="G108505">
        <v>1510</v>
      </c>
    </row>
    <row r="108506" spans="1:7" x14ac:dyDescent="0.3">
      <c r="A108506" t="s">
        <v>130316</v>
      </c>
      <c r="B108506">
        <v>1</v>
      </c>
      <c r="C108506" t="s">
        <v>36809</v>
      </c>
      <c r="D108506" t="s">
        <v>565</v>
      </c>
      <c r="E108506" s="1">
        <v>43139.354421296295</v>
      </c>
      <c r="F108506">
        <v>7125</v>
      </c>
      <c r="G108506">
        <v>1308</v>
      </c>
    </row>
    <row r="108507" spans="1:7" x14ac:dyDescent="0.3">
      <c r="A108507" t="s">
        <v>130317</v>
      </c>
      <c r="B108507">
        <v>1</v>
      </c>
      <c r="C108507" t="s">
        <v>1718</v>
      </c>
      <c r="D108507" t="s">
        <v>138</v>
      </c>
      <c r="E108507" s="1">
        <v>42829.09065972222</v>
      </c>
      <c r="F108507">
        <v>5999</v>
      </c>
      <c r="G108507">
        <v>1563</v>
      </c>
    </row>
    <row r="108508" spans="1:7" x14ac:dyDescent="0.3">
      <c r="A108508" t="s">
        <v>130318</v>
      </c>
      <c r="B108508">
        <v>1</v>
      </c>
      <c r="C108508" t="s">
        <v>6592</v>
      </c>
      <c r="D108508" t="s">
        <v>1702</v>
      </c>
      <c r="E108508" s="1">
        <v>42943.646018518521</v>
      </c>
      <c r="F108508">
        <v>3890</v>
      </c>
      <c r="G108508">
        <v>1611</v>
      </c>
    </row>
    <row r="108509" spans="1:7" x14ac:dyDescent="0.3">
      <c r="A108509" t="s">
        <v>130319</v>
      </c>
      <c r="B108509">
        <v>1</v>
      </c>
      <c r="C108509" t="s">
        <v>53835</v>
      </c>
      <c r="D108509" t="s">
        <v>4131</v>
      </c>
      <c r="E108509" s="1">
        <v>43119.687847222223</v>
      </c>
      <c r="F108509">
        <v>2490</v>
      </c>
      <c r="G108509">
        <v>1410</v>
      </c>
    </row>
    <row r="108510" spans="1:7" x14ac:dyDescent="0.3">
      <c r="A108510" t="s">
        <v>130320</v>
      </c>
      <c r="B108510">
        <v>1</v>
      </c>
      <c r="C108510" t="s">
        <v>18291</v>
      </c>
      <c r="D108510" t="s">
        <v>306</v>
      </c>
      <c r="E108510" s="1">
        <v>43230.493391203701</v>
      </c>
      <c r="F108510">
        <v>22300</v>
      </c>
      <c r="G108510">
        <v>1944</v>
      </c>
    </row>
    <row r="108511" spans="1:7" x14ac:dyDescent="0.3">
      <c r="A108511" t="s">
        <v>130321</v>
      </c>
      <c r="B108511">
        <v>1</v>
      </c>
      <c r="C108511" t="s">
        <v>1232</v>
      </c>
      <c r="D108511" t="s">
        <v>1233</v>
      </c>
      <c r="E108511" s="1">
        <v>42785.992442129631</v>
      </c>
      <c r="F108511">
        <v>6500</v>
      </c>
      <c r="G108511">
        <v>1788</v>
      </c>
    </row>
    <row r="108512" spans="1:7" x14ac:dyDescent="0.3">
      <c r="A108512" t="s">
        <v>130322</v>
      </c>
      <c r="B108512">
        <v>1</v>
      </c>
      <c r="C108512" t="s">
        <v>13560</v>
      </c>
      <c r="D108512" t="s">
        <v>3045</v>
      </c>
      <c r="E108512" s="1">
        <v>42880.840486111112</v>
      </c>
      <c r="F108512">
        <v>2990</v>
      </c>
      <c r="G108512">
        <v>1579</v>
      </c>
    </row>
    <row r="108513" spans="1:7" x14ac:dyDescent="0.3">
      <c r="A108513" t="s">
        <v>130323</v>
      </c>
      <c r="B108513">
        <v>1</v>
      </c>
      <c r="C108513" t="s">
        <v>9883</v>
      </c>
      <c r="D108513" t="s">
        <v>117</v>
      </c>
      <c r="E108513" s="1">
        <v>43115.306307870371</v>
      </c>
      <c r="F108513">
        <v>27500</v>
      </c>
      <c r="G108513">
        <v>2079</v>
      </c>
    </row>
    <row r="108514" spans="1:7" x14ac:dyDescent="0.3">
      <c r="A108514" t="s">
        <v>130323</v>
      </c>
      <c r="B108514">
        <v>2</v>
      </c>
      <c r="C108514" t="s">
        <v>9883</v>
      </c>
      <c r="D108514" t="s">
        <v>117</v>
      </c>
      <c r="E108514" s="1">
        <v>43115.306307870371</v>
      </c>
      <c r="F108514">
        <v>27500</v>
      </c>
      <c r="G108514">
        <v>2079</v>
      </c>
    </row>
    <row r="108515" spans="1:7" x14ac:dyDescent="0.3">
      <c r="A108515" t="s">
        <v>130323</v>
      </c>
      <c r="B108515">
        <v>3</v>
      </c>
      <c r="C108515" t="s">
        <v>9883</v>
      </c>
      <c r="D108515" t="s">
        <v>117</v>
      </c>
      <c r="E108515" s="1">
        <v>43115.306307870371</v>
      </c>
      <c r="F108515">
        <v>27500</v>
      </c>
      <c r="G108515">
        <v>2079</v>
      </c>
    </row>
    <row r="108516" spans="1:7" x14ac:dyDescent="0.3">
      <c r="A108516" t="s">
        <v>130323</v>
      </c>
      <c r="B108516">
        <v>4</v>
      </c>
      <c r="C108516" t="s">
        <v>9883</v>
      </c>
      <c r="D108516" t="s">
        <v>117</v>
      </c>
      <c r="E108516" s="1">
        <v>43115.306307870371</v>
      </c>
      <c r="F108516">
        <v>27500</v>
      </c>
      <c r="G108516">
        <v>2079</v>
      </c>
    </row>
    <row r="108517" spans="1:7" x14ac:dyDescent="0.3">
      <c r="A108517" t="s">
        <v>130323</v>
      </c>
      <c r="B108517">
        <v>5</v>
      </c>
      <c r="C108517" t="s">
        <v>9883</v>
      </c>
      <c r="D108517" t="s">
        <v>117</v>
      </c>
      <c r="E108517" s="1">
        <v>43115.306307870371</v>
      </c>
      <c r="F108517">
        <v>27500</v>
      </c>
      <c r="G108517">
        <v>2079</v>
      </c>
    </row>
    <row r="108518" spans="1:7" x14ac:dyDescent="0.3">
      <c r="A108518" t="s">
        <v>130324</v>
      </c>
      <c r="B108518">
        <v>1</v>
      </c>
      <c r="C108518" t="s">
        <v>9385</v>
      </c>
      <c r="D108518" t="s">
        <v>1702</v>
      </c>
      <c r="E108518" s="1">
        <v>43153.733020833337</v>
      </c>
      <c r="F108518">
        <v>3090</v>
      </c>
      <c r="G108518">
        <v>1510</v>
      </c>
    </row>
    <row r="108519" spans="1:7" x14ac:dyDescent="0.3">
      <c r="A108519" t="s">
        <v>130325</v>
      </c>
      <c r="B108519">
        <v>1</v>
      </c>
      <c r="C108519" t="s">
        <v>923</v>
      </c>
      <c r="D108519" t="s">
        <v>48</v>
      </c>
      <c r="E108519" s="1">
        <v>42942.094247685185</v>
      </c>
      <c r="F108519">
        <v>5990</v>
      </c>
      <c r="G108519">
        <v>1344</v>
      </c>
    </row>
    <row r="108520" spans="1:7" x14ac:dyDescent="0.3">
      <c r="A108520" t="s">
        <v>130325</v>
      </c>
      <c r="B108520">
        <v>2</v>
      </c>
      <c r="C108520" t="s">
        <v>923</v>
      </c>
      <c r="D108520" t="s">
        <v>48</v>
      </c>
      <c r="E108520" s="1">
        <v>42942.094247685185</v>
      </c>
      <c r="F108520">
        <v>5990</v>
      </c>
      <c r="G108520">
        <v>1344</v>
      </c>
    </row>
    <row r="108521" spans="1:7" x14ac:dyDescent="0.3">
      <c r="A108521" t="s">
        <v>130326</v>
      </c>
      <c r="B108521">
        <v>1</v>
      </c>
      <c r="C108521" t="s">
        <v>86750</v>
      </c>
      <c r="D108521" t="s">
        <v>644</v>
      </c>
      <c r="E108521" s="1">
        <v>43103.410925925928</v>
      </c>
      <c r="F108521">
        <v>15200</v>
      </c>
      <c r="G108521">
        <v>1581</v>
      </c>
    </row>
    <row r="108522" spans="1:7" x14ac:dyDescent="0.3">
      <c r="A108522" t="s">
        <v>130327</v>
      </c>
      <c r="B108522">
        <v>1</v>
      </c>
      <c r="C108522" t="s">
        <v>50465</v>
      </c>
      <c r="D108522" t="s">
        <v>2335</v>
      </c>
      <c r="E108522" s="1">
        <v>42933.863692129627</v>
      </c>
      <c r="F108522">
        <v>11900</v>
      </c>
      <c r="G108522">
        <v>1233</v>
      </c>
    </row>
    <row r="108523" spans="1:7" x14ac:dyDescent="0.3">
      <c r="A108523" t="s">
        <v>130328</v>
      </c>
      <c r="B108523">
        <v>1</v>
      </c>
      <c r="C108523" t="s">
        <v>3058</v>
      </c>
      <c r="D108523" t="s">
        <v>651</v>
      </c>
      <c r="E108523" s="1">
        <v>42829.946226851855</v>
      </c>
      <c r="F108523">
        <v>1899</v>
      </c>
      <c r="G108523">
        <v>1411</v>
      </c>
    </row>
    <row r="108524" spans="1:7" x14ac:dyDescent="0.3">
      <c r="A108524" t="s">
        <v>130329</v>
      </c>
      <c r="B108524">
        <v>1</v>
      </c>
      <c r="C108524" t="s">
        <v>53237</v>
      </c>
      <c r="D108524" t="s">
        <v>2574</v>
      </c>
      <c r="E108524" s="1">
        <v>43174.797442129631</v>
      </c>
      <c r="F108524">
        <v>2930</v>
      </c>
      <c r="G108524">
        <v>739</v>
      </c>
    </row>
    <row r="108525" spans="1:7" x14ac:dyDescent="0.3">
      <c r="A108525" t="s">
        <v>130330</v>
      </c>
      <c r="B108525">
        <v>1</v>
      </c>
      <c r="C108525" t="s">
        <v>129283</v>
      </c>
      <c r="D108525" t="s">
        <v>4945</v>
      </c>
      <c r="E108525" s="1">
        <v>42956.357858796298</v>
      </c>
      <c r="F108525">
        <v>6890</v>
      </c>
      <c r="G108525">
        <v>1624</v>
      </c>
    </row>
    <row r="108526" spans="1:7" x14ac:dyDescent="0.3">
      <c r="A108526" t="s">
        <v>130331</v>
      </c>
      <c r="B108526">
        <v>1</v>
      </c>
      <c r="C108526" t="s">
        <v>130332</v>
      </c>
      <c r="D108526" t="s">
        <v>2686</v>
      </c>
      <c r="E108526" s="1">
        <v>43133.112800925926</v>
      </c>
      <c r="F108526">
        <v>1500</v>
      </c>
      <c r="G108526">
        <v>1510</v>
      </c>
    </row>
    <row r="108527" spans="1:7" x14ac:dyDescent="0.3">
      <c r="A108527" t="s">
        <v>130333</v>
      </c>
      <c r="B108527">
        <v>1</v>
      </c>
      <c r="C108527" t="s">
        <v>61510</v>
      </c>
      <c r="D108527" t="s">
        <v>1098</v>
      </c>
      <c r="E108527" s="1">
        <v>43264.814120370371</v>
      </c>
      <c r="F108527">
        <v>16980</v>
      </c>
      <c r="G108527">
        <v>3333</v>
      </c>
    </row>
    <row r="108528" spans="1:7" x14ac:dyDescent="0.3">
      <c r="A108528" t="s">
        <v>130334</v>
      </c>
      <c r="B108528">
        <v>1</v>
      </c>
      <c r="C108528" t="s">
        <v>77147</v>
      </c>
      <c r="D108528" t="s">
        <v>3927</v>
      </c>
      <c r="E108528" s="1">
        <v>43328.855486111112</v>
      </c>
      <c r="F108528">
        <v>10490</v>
      </c>
      <c r="G108528">
        <v>1766</v>
      </c>
    </row>
    <row r="108529" spans="1:7" x14ac:dyDescent="0.3">
      <c r="A108529" t="s">
        <v>130335</v>
      </c>
      <c r="B108529">
        <v>1</v>
      </c>
      <c r="C108529" t="s">
        <v>5946</v>
      </c>
      <c r="D108529" t="s">
        <v>75</v>
      </c>
      <c r="E108529" s="1">
        <v>43087.938784722224</v>
      </c>
      <c r="F108529">
        <v>4900</v>
      </c>
      <c r="G108529">
        <v>778</v>
      </c>
    </row>
    <row r="108530" spans="1:7" x14ac:dyDescent="0.3">
      <c r="A108530" t="s">
        <v>130335</v>
      </c>
      <c r="B108530">
        <v>2</v>
      </c>
      <c r="C108530" t="s">
        <v>9495</v>
      </c>
      <c r="D108530" t="s">
        <v>75</v>
      </c>
      <c r="E108530" s="1">
        <v>43087.938784722224</v>
      </c>
      <c r="F108530">
        <v>4900</v>
      </c>
      <c r="G108530">
        <v>778</v>
      </c>
    </row>
    <row r="108531" spans="1:7" x14ac:dyDescent="0.3">
      <c r="A108531" t="s">
        <v>130336</v>
      </c>
      <c r="B108531">
        <v>1</v>
      </c>
      <c r="C108531" t="s">
        <v>130337</v>
      </c>
      <c r="D108531" t="s">
        <v>2057</v>
      </c>
      <c r="E108531" s="1">
        <v>43325.593993055554</v>
      </c>
      <c r="F108531">
        <v>4949</v>
      </c>
      <c r="G108531">
        <v>851</v>
      </c>
    </row>
    <row r="108532" spans="1:7" x14ac:dyDescent="0.3">
      <c r="A108532" t="s">
        <v>130338</v>
      </c>
      <c r="B108532">
        <v>1</v>
      </c>
      <c r="C108532" t="s">
        <v>18238</v>
      </c>
      <c r="D108532" t="s">
        <v>15112</v>
      </c>
      <c r="E108532" s="1">
        <v>43209.647060185183</v>
      </c>
      <c r="F108532">
        <v>9490</v>
      </c>
      <c r="G108532">
        <v>1554</v>
      </c>
    </row>
    <row r="108533" spans="1:7" x14ac:dyDescent="0.3">
      <c r="A108533" t="s">
        <v>130339</v>
      </c>
      <c r="B108533">
        <v>1</v>
      </c>
      <c r="C108533" t="s">
        <v>130340</v>
      </c>
      <c r="D108533" t="s">
        <v>7463</v>
      </c>
      <c r="E108533" s="1">
        <v>43328.184293981481</v>
      </c>
      <c r="F108533">
        <v>13900</v>
      </c>
      <c r="G108533">
        <v>3191</v>
      </c>
    </row>
    <row r="108534" spans="1:7" x14ac:dyDescent="0.3">
      <c r="A108534" t="s">
        <v>130341</v>
      </c>
      <c r="B108534">
        <v>1</v>
      </c>
      <c r="C108534" t="s">
        <v>18890</v>
      </c>
      <c r="D108534" t="s">
        <v>18891</v>
      </c>
      <c r="E108534" s="1">
        <v>43077.45449074074</v>
      </c>
      <c r="F108534">
        <v>84150</v>
      </c>
      <c r="G108534">
        <v>3340</v>
      </c>
    </row>
    <row r="108535" spans="1:7" x14ac:dyDescent="0.3">
      <c r="A108535" t="s">
        <v>130342</v>
      </c>
      <c r="B108535">
        <v>1</v>
      </c>
      <c r="C108535" t="s">
        <v>14014</v>
      </c>
      <c r="D108535" t="s">
        <v>14015</v>
      </c>
      <c r="E108535" s="1">
        <v>42874.544942129629</v>
      </c>
      <c r="F108535">
        <v>13999</v>
      </c>
      <c r="G108535">
        <v>3853</v>
      </c>
    </row>
    <row r="108536" spans="1:7" x14ac:dyDescent="0.3">
      <c r="A108536" t="s">
        <v>130343</v>
      </c>
      <c r="B108536">
        <v>1</v>
      </c>
      <c r="C108536" t="s">
        <v>35108</v>
      </c>
      <c r="D108536" t="s">
        <v>26944</v>
      </c>
      <c r="E108536" s="1">
        <v>43265.375798611109</v>
      </c>
      <c r="F108536">
        <v>10000</v>
      </c>
      <c r="G108536">
        <v>1763</v>
      </c>
    </row>
    <row r="108537" spans="1:7" x14ac:dyDescent="0.3">
      <c r="A108537" t="s">
        <v>130344</v>
      </c>
      <c r="B108537">
        <v>1</v>
      </c>
      <c r="C108537" t="s">
        <v>868</v>
      </c>
      <c r="D108537" t="s">
        <v>869</v>
      </c>
      <c r="E108537" s="1">
        <v>42904.955000000002</v>
      </c>
      <c r="F108537">
        <v>34990</v>
      </c>
      <c r="G108537">
        <v>2002</v>
      </c>
    </row>
    <row r="108538" spans="1:7" x14ac:dyDescent="0.3">
      <c r="A108538" t="s">
        <v>130345</v>
      </c>
      <c r="B108538">
        <v>1</v>
      </c>
      <c r="C108538" t="s">
        <v>1731</v>
      </c>
      <c r="D108538" t="s">
        <v>1189</v>
      </c>
      <c r="E108538" s="1">
        <v>42880.840509259258</v>
      </c>
      <c r="F108538">
        <v>1690</v>
      </c>
      <c r="G108538">
        <v>778</v>
      </c>
    </row>
    <row r="108539" spans="1:7" x14ac:dyDescent="0.3">
      <c r="A108539" t="s">
        <v>130346</v>
      </c>
      <c r="B108539">
        <v>1</v>
      </c>
      <c r="C108539" t="s">
        <v>7490</v>
      </c>
      <c r="D108539" t="s">
        <v>409</v>
      </c>
      <c r="E108539" s="1">
        <v>42921.121701388889</v>
      </c>
      <c r="F108539">
        <v>1480</v>
      </c>
      <c r="G108539">
        <v>1510</v>
      </c>
    </row>
    <row r="108540" spans="1:7" x14ac:dyDescent="0.3">
      <c r="A108540" t="s">
        <v>130347</v>
      </c>
      <c r="B108540">
        <v>1</v>
      </c>
      <c r="C108540" t="s">
        <v>80708</v>
      </c>
      <c r="D108540" t="s">
        <v>12</v>
      </c>
      <c r="E108540" s="1">
        <v>43312.989733796298</v>
      </c>
      <c r="F108540">
        <v>1999</v>
      </c>
      <c r="G108540">
        <v>1116</v>
      </c>
    </row>
    <row r="108541" spans="1:7" x14ac:dyDescent="0.3">
      <c r="A108541" t="s">
        <v>130348</v>
      </c>
      <c r="B108541">
        <v>1</v>
      </c>
      <c r="C108541" t="s">
        <v>130349</v>
      </c>
      <c r="D108541" t="s">
        <v>3784</v>
      </c>
      <c r="E108541" s="1">
        <v>42778.494490740741</v>
      </c>
      <c r="F108541">
        <v>5050</v>
      </c>
      <c r="G108541">
        <v>1556</v>
      </c>
    </row>
    <row r="108542" spans="1:7" x14ac:dyDescent="0.3">
      <c r="A108542" t="s">
        <v>130350</v>
      </c>
      <c r="B108542">
        <v>1</v>
      </c>
      <c r="C108542" t="s">
        <v>16594</v>
      </c>
      <c r="D108542" t="s">
        <v>412</v>
      </c>
      <c r="E108542" s="1">
        <v>43185.397129629629</v>
      </c>
      <c r="F108542">
        <v>1050</v>
      </c>
      <c r="G108542">
        <v>787</v>
      </c>
    </row>
    <row r="108543" spans="1:7" x14ac:dyDescent="0.3">
      <c r="A108543" t="s">
        <v>130351</v>
      </c>
      <c r="B108543">
        <v>1</v>
      </c>
      <c r="C108543" t="s">
        <v>130352</v>
      </c>
      <c r="D108543" t="s">
        <v>1940</v>
      </c>
      <c r="E108543" s="1">
        <v>43132.605057870373</v>
      </c>
      <c r="F108543">
        <v>1490</v>
      </c>
      <c r="G108543">
        <v>1510</v>
      </c>
    </row>
    <row r="108544" spans="1:7" x14ac:dyDescent="0.3">
      <c r="A108544" t="s">
        <v>130353</v>
      </c>
      <c r="B108544">
        <v>1</v>
      </c>
      <c r="C108544" t="s">
        <v>26638</v>
      </c>
      <c r="D108544" t="s">
        <v>69</v>
      </c>
      <c r="E108544" s="1">
        <v>43206.899583333332</v>
      </c>
      <c r="F108544">
        <v>2999</v>
      </c>
      <c r="G108544">
        <v>2285</v>
      </c>
    </row>
    <row r="108545" spans="1:7" x14ac:dyDescent="0.3">
      <c r="A108545" t="s">
        <v>130354</v>
      </c>
      <c r="B108545">
        <v>1</v>
      </c>
      <c r="C108545" t="s">
        <v>18733</v>
      </c>
      <c r="D108545" t="s">
        <v>4390</v>
      </c>
      <c r="E108545" s="1">
        <v>42961.564085648148</v>
      </c>
      <c r="F108545">
        <v>17990</v>
      </c>
      <c r="G108545">
        <v>1883</v>
      </c>
    </row>
    <row r="108546" spans="1:7" x14ac:dyDescent="0.3">
      <c r="A108546" t="s">
        <v>130354</v>
      </c>
      <c r="B108546">
        <v>2</v>
      </c>
      <c r="C108546" t="s">
        <v>18733</v>
      </c>
      <c r="D108546" t="s">
        <v>4390</v>
      </c>
      <c r="E108546" s="1">
        <v>42961.564085648148</v>
      </c>
      <c r="F108546">
        <v>17990</v>
      </c>
      <c r="G108546">
        <v>1883</v>
      </c>
    </row>
    <row r="108547" spans="1:7" x14ac:dyDescent="0.3">
      <c r="A108547" t="s">
        <v>130355</v>
      </c>
      <c r="B108547">
        <v>1</v>
      </c>
      <c r="C108547" t="s">
        <v>35982</v>
      </c>
      <c r="D108547" t="s">
        <v>859</v>
      </c>
      <c r="E108547" s="1">
        <v>43319.808472222219</v>
      </c>
      <c r="F108547">
        <v>14990</v>
      </c>
      <c r="G108547">
        <v>2735</v>
      </c>
    </row>
    <row r="108548" spans="1:7" x14ac:dyDescent="0.3">
      <c r="A108548" t="s">
        <v>130356</v>
      </c>
      <c r="B108548">
        <v>1</v>
      </c>
      <c r="C108548" t="s">
        <v>9571</v>
      </c>
      <c r="D108548" t="s">
        <v>526</v>
      </c>
      <c r="E108548" s="1">
        <v>42758.646678240744</v>
      </c>
      <c r="F108548">
        <v>2090</v>
      </c>
      <c r="G108548">
        <v>1452</v>
      </c>
    </row>
    <row r="108549" spans="1:7" x14ac:dyDescent="0.3">
      <c r="A108549" t="s">
        <v>130357</v>
      </c>
      <c r="B108549">
        <v>1</v>
      </c>
      <c r="C108549" t="s">
        <v>16441</v>
      </c>
      <c r="D108549" t="s">
        <v>288</v>
      </c>
      <c r="E108549" s="1">
        <v>43160.104780092595</v>
      </c>
      <c r="F108549">
        <v>6990</v>
      </c>
      <c r="G108549">
        <v>1625</v>
      </c>
    </row>
    <row r="108550" spans="1:7" x14ac:dyDescent="0.3">
      <c r="A108550" t="s">
        <v>130358</v>
      </c>
      <c r="B108550">
        <v>1</v>
      </c>
      <c r="C108550" t="s">
        <v>23157</v>
      </c>
      <c r="D108550" t="s">
        <v>508</v>
      </c>
      <c r="E108550" s="1">
        <v>43048.935243055559</v>
      </c>
      <c r="F108550">
        <v>8000</v>
      </c>
      <c r="G108550">
        <v>1781</v>
      </c>
    </row>
    <row r="108551" spans="1:7" x14ac:dyDescent="0.3">
      <c r="A108551" t="s">
        <v>130359</v>
      </c>
      <c r="B108551">
        <v>1</v>
      </c>
      <c r="C108551" t="s">
        <v>1748</v>
      </c>
      <c r="D108551" t="s">
        <v>1206</v>
      </c>
      <c r="E108551" s="1">
        <v>43118.478738425925</v>
      </c>
      <c r="F108551">
        <v>4490</v>
      </c>
      <c r="G108551">
        <v>909</v>
      </c>
    </row>
    <row r="108552" spans="1:7" x14ac:dyDescent="0.3">
      <c r="A108552" t="s">
        <v>130360</v>
      </c>
      <c r="B108552">
        <v>1</v>
      </c>
      <c r="C108552" t="s">
        <v>9575</v>
      </c>
      <c r="D108552" t="s">
        <v>1206</v>
      </c>
      <c r="E108552" s="1">
        <v>43259.011342592596</v>
      </c>
      <c r="F108552">
        <v>14990</v>
      </c>
      <c r="G108552">
        <v>1214</v>
      </c>
    </row>
    <row r="108553" spans="1:7" x14ac:dyDescent="0.3">
      <c r="A108553" t="s">
        <v>130361</v>
      </c>
      <c r="B108553">
        <v>1</v>
      </c>
      <c r="C108553" t="s">
        <v>1823</v>
      </c>
      <c r="D108553" t="s">
        <v>4749</v>
      </c>
      <c r="E108553" s="1">
        <v>42975.840729166666</v>
      </c>
      <c r="F108553">
        <v>18700</v>
      </c>
      <c r="G108553">
        <v>1775</v>
      </c>
    </row>
    <row r="108554" spans="1:7" x14ac:dyDescent="0.3">
      <c r="A108554" t="s">
        <v>130362</v>
      </c>
      <c r="B108554">
        <v>1</v>
      </c>
      <c r="C108554" t="s">
        <v>130363</v>
      </c>
      <c r="D108554" t="s">
        <v>1601</v>
      </c>
      <c r="E108554" s="1">
        <v>42970.920324074075</v>
      </c>
      <c r="F108554">
        <v>13100</v>
      </c>
      <c r="G108554">
        <v>2746</v>
      </c>
    </row>
    <row r="108555" spans="1:7" x14ac:dyDescent="0.3">
      <c r="A108555" t="s">
        <v>130364</v>
      </c>
      <c r="B108555">
        <v>1</v>
      </c>
      <c r="C108555" t="s">
        <v>130365</v>
      </c>
      <c r="D108555" t="s">
        <v>320</v>
      </c>
      <c r="E108555" s="1">
        <v>43159.688078703701</v>
      </c>
      <c r="F108555">
        <v>39019</v>
      </c>
      <c r="G108555">
        <v>1648</v>
      </c>
    </row>
    <row r="108556" spans="1:7" x14ac:dyDescent="0.3">
      <c r="A108556" t="s">
        <v>130366</v>
      </c>
      <c r="B108556">
        <v>1</v>
      </c>
      <c r="C108556" t="s">
        <v>130367</v>
      </c>
      <c r="D108556" t="s">
        <v>87</v>
      </c>
      <c r="E108556" s="1">
        <v>43069.094293981485</v>
      </c>
      <c r="F108556">
        <v>3990</v>
      </c>
      <c r="G108556">
        <v>1660</v>
      </c>
    </row>
    <row r="108557" spans="1:7" x14ac:dyDescent="0.3">
      <c r="A108557" t="s">
        <v>130368</v>
      </c>
      <c r="B108557">
        <v>1</v>
      </c>
      <c r="C108557" t="s">
        <v>54296</v>
      </c>
      <c r="D108557" t="s">
        <v>483</v>
      </c>
      <c r="E108557" s="1">
        <v>42863.784918981481</v>
      </c>
      <c r="F108557">
        <v>2990</v>
      </c>
      <c r="G108557">
        <v>1452</v>
      </c>
    </row>
    <row r="108558" spans="1:7" x14ac:dyDescent="0.3">
      <c r="A108558" t="s">
        <v>130369</v>
      </c>
      <c r="B108558">
        <v>1</v>
      </c>
      <c r="C108558" t="s">
        <v>9556</v>
      </c>
      <c r="D108558" t="s">
        <v>3443</v>
      </c>
      <c r="E108558" s="1">
        <v>42804.399548611109</v>
      </c>
      <c r="F108558">
        <v>10999</v>
      </c>
      <c r="G108558">
        <v>2085</v>
      </c>
    </row>
    <row r="108559" spans="1:7" x14ac:dyDescent="0.3">
      <c r="A108559" t="s">
        <v>130370</v>
      </c>
      <c r="B108559">
        <v>1</v>
      </c>
      <c r="C108559" t="s">
        <v>130371</v>
      </c>
      <c r="D108559" t="s">
        <v>113950</v>
      </c>
      <c r="E108559" s="1">
        <v>43124.856678240743</v>
      </c>
      <c r="F108559">
        <v>30880</v>
      </c>
      <c r="G108559">
        <v>2040</v>
      </c>
    </row>
    <row r="108560" spans="1:7" x14ac:dyDescent="0.3">
      <c r="A108560" t="s">
        <v>130372</v>
      </c>
      <c r="B108560">
        <v>1</v>
      </c>
      <c r="C108560" t="s">
        <v>46891</v>
      </c>
      <c r="D108560" t="s">
        <v>27</v>
      </c>
      <c r="E108560" s="1">
        <v>43201.867291666669</v>
      </c>
      <c r="F108560">
        <v>1990</v>
      </c>
      <c r="G108560">
        <v>1823</v>
      </c>
    </row>
    <row r="108561" spans="1:7" x14ac:dyDescent="0.3">
      <c r="A108561" t="s">
        <v>130373</v>
      </c>
      <c r="B108561">
        <v>1</v>
      </c>
      <c r="C108561" t="s">
        <v>68140</v>
      </c>
      <c r="D108561" t="s">
        <v>9878</v>
      </c>
      <c r="E108561" s="1">
        <v>43220.646944444445</v>
      </c>
      <c r="F108561">
        <v>35800</v>
      </c>
      <c r="G108561">
        <v>2422</v>
      </c>
    </row>
    <row r="108562" spans="1:7" x14ac:dyDescent="0.3">
      <c r="A108562" t="s">
        <v>130374</v>
      </c>
      <c r="B108562">
        <v>1</v>
      </c>
      <c r="C108562" t="s">
        <v>7281</v>
      </c>
      <c r="D108562" t="s">
        <v>1528</v>
      </c>
      <c r="E108562" s="1">
        <v>42981.993252314816</v>
      </c>
      <c r="F108562">
        <v>2299</v>
      </c>
      <c r="G108562">
        <v>1269</v>
      </c>
    </row>
    <row r="108563" spans="1:7" x14ac:dyDescent="0.3">
      <c r="A108563" t="s">
        <v>130375</v>
      </c>
      <c r="B108563">
        <v>1</v>
      </c>
      <c r="C108563" t="s">
        <v>4261</v>
      </c>
      <c r="D108563" t="s">
        <v>7514</v>
      </c>
      <c r="E108563" s="1">
        <v>43213.702835648146</v>
      </c>
      <c r="F108563">
        <v>19989</v>
      </c>
      <c r="G108563">
        <v>2346</v>
      </c>
    </row>
    <row r="108564" spans="1:7" x14ac:dyDescent="0.3">
      <c r="A108564" t="s">
        <v>130376</v>
      </c>
      <c r="B108564">
        <v>1</v>
      </c>
      <c r="C108564" t="s">
        <v>130377</v>
      </c>
      <c r="D108564" t="s">
        <v>66</v>
      </c>
      <c r="E108564" s="1">
        <v>43329.149513888886</v>
      </c>
      <c r="F108564">
        <v>3450</v>
      </c>
      <c r="G108564">
        <v>899</v>
      </c>
    </row>
    <row r="108565" spans="1:7" x14ac:dyDescent="0.3">
      <c r="A108565" t="s">
        <v>130378</v>
      </c>
      <c r="B108565">
        <v>1</v>
      </c>
      <c r="C108565" t="s">
        <v>96174</v>
      </c>
      <c r="D108565" t="s">
        <v>102</v>
      </c>
      <c r="E108565" s="1">
        <v>42866.58489583333</v>
      </c>
      <c r="F108565">
        <v>4033</v>
      </c>
      <c r="G108565">
        <v>1510</v>
      </c>
    </row>
    <row r="108566" spans="1:7" x14ac:dyDescent="0.3">
      <c r="A108566" t="s">
        <v>130378</v>
      </c>
      <c r="B108566">
        <v>2</v>
      </c>
      <c r="C108566" t="s">
        <v>96174</v>
      </c>
      <c r="D108566" t="s">
        <v>102</v>
      </c>
      <c r="E108566" s="1">
        <v>42866.58489583333</v>
      </c>
      <c r="F108566">
        <v>4033</v>
      </c>
      <c r="G108566">
        <v>1510</v>
      </c>
    </row>
    <row r="108567" spans="1:7" x14ac:dyDescent="0.3">
      <c r="A108567" t="s">
        <v>130379</v>
      </c>
      <c r="B108567">
        <v>1</v>
      </c>
      <c r="C108567" t="s">
        <v>6884</v>
      </c>
      <c r="D108567" t="s">
        <v>69</v>
      </c>
      <c r="E108567" s="1">
        <v>43335.49287037037</v>
      </c>
      <c r="F108567">
        <v>2999</v>
      </c>
      <c r="G108567">
        <v>1531</v>
      </c>
    </row>
    <row r="108568" spans="1:7" x14ac:dyDescent="0.3">
      <c r="A108568" t="s">
        <v>130380</v>
      </c>
      <c r="B108568">
        <v>1</v>
      </c>
      <c r="C108568" t="s">
        <v>7950</v>
      </c>
      <c r="D108568" t="s">
        <v>2434</v>
      </c>
      <c r="E108568" s="1">
        <v>42940.927268518521</v>
      </c>
      <c r="F108568">
        <v>12990</v>
      </c>
      <c r="G108568">
        <v>1450</v>
      </c>
    </row>
    <row r="108569" spans="1:7" x14ac:dyDescent="0.3">
      <c r="A108569" t="s">
        <v>130381</v>
      </c>
      <c r="B108569">
        <v>1</v>
      </c>
      <c r="C108569" t="s">
        <v>8238</v>
      </c>
      <c r="D108569" t="s">
        <v>214</v>
      </c>
      <c r="E108569" s="1">
        <v>43224.160613425927</v>
      </c>
      <c r="F108569">
        <v>7990</v>
      </c>
      <c r="G108569">
        <v>1911</v>
      </c>
    </row>
    <row r="108570" spans="1:7" x14ac:dyDescent="0.3">
      <c r="A108570" t="s">
        <v>130382</v>
      </c>
      <c r="B108570">
        <v>1</v>
      </c>
      <c r="C108570" t="s">
        <v>36792</v>
      </c>
      <c r="D108570" t="s">
        <v>9025</v>
      </c>
      <c r="E108570" s="1">
        <v>43314.427256944444</v>
      </c>
      <c r="F108570">
        <v>3450</v>
      </c>
      <c r="G108570">
        <v>1290</v>
      </c>
    </row>
    <row r="108571" spans="1:7" x14ac:dyDescent="0.3">
      <c r="A108571" t="s">
        <v>130383</v>
      </c>
      <c r="B108571">
        <v>1</v>
      </c>
      <c r="C108571" t="s">
        <v>3746</v>
      </c>
      <c r="D108571" t="s">
        <v>220</v>
      </c>
      <c r="E108571" s="1">
        <v>43238.498935185184</v>
      </c>
      <c r="F108571">
        <v>6499</v>
      </c>
      <c r="G108571">
        <v>2216</v>
      </c>
    </row>
    <row r="108572" spans="1:7" x14ac:dyDescent="0.3">
      <c r="A108572" t="s">
        <v>130384</v>
      </c>
      <c r="B108572">
        <v>1</v>
      </c>
      <c r="C108572" t="s">
        <v>53807</v>
      </c>
      <c r="D108572" t="s">
        <v>8249</v>
      </c>
      <c r="E108572" s="1">
        <v>43090.676724537036</v>
      </c>
      <c r="F108572">
        <v>19990</v>
      </c>
      <c r="G108572">
        <v>2064</v>
      </c>
    </row>
    <row r="108573" spans="1:7" x14ac:dyDescent="0.3">
      <c r="A108573" t="s">
        <v>130385</v>
      </c>
      <c r="B108573">
        <v>1</v>
      </c>
      <c r="C108573" t="s">
        <v>9253</v>
      </c>
      <c r="D108573" t="s">
        <v>2462</v>
      </c>
      <c r="E108573" s="1">
        <v>42919.490104166667</v>
      </c>
      <c r="F108573">
        <v>3900</v>
      </c>
      <c r="G108573">
        <v>1410</v>
      </c>
    </row>
    <row r="108574" spans="1:7" x14ac:dyDescent="0.3">
      <c r="A108574" t="s">
        <v>130386</v>
      </c>
      <c r="B108574">
        <v>1</v>
      </c>
      <c r="C108574" t="s">
        <v>130387</v>
      </c>
      <c r="D108574" t="s">
        <v>1827</v>
      </c>
      <c r="E108574" s="1">
        <v>43248.761921296296</v>
      </c>
      <c r="F108574">
        <v>990</v>
      </c>
      <c r="G108574">
        <v>888</v>
      </c>
    </row>
    <row r="108575" spans="1:7" x14ac:dyDescent="0.3">
      <c r="A108575" t="s">
        <v>130388</v>
      </c>
      <c r="B108575">
        <v>1</v>
      </c>
      <c r="C108575" t="s">
        <v>6203</v>
      </c>
      <c r="D108575" t="s">
        <v>1702</v>
      </c>
      <c r="E108575" s="1">
        <v>42880.523356481484</v>
      </c>
      <c r="F108575">
        <v>2290</v>
      </c>
      <c r="G108575">
        <v>1096</v>
      </c>
    </row>
    <row r="108576" spans="1:7" x14ac:dyDescent="0.3">
      <c r="A108576" t="s">
        <v>130388</v>
      </c>
      <c r="B108576">
        <v>2</v>
      </c>
      <c r="C108576" t="s">
        <v>6203</v>
      </c>
      <c r="D108576" t="s">
        <v>1702</v>
      </c>
      <c r="E108576" s="1">
        <v>42880.523356481484</v>
      </c>
      <c r="F108576">
        <v>2290</v>
      </c>
      <c r="G108576">
        <v>1096</v>
      </c>
    </row>
    <row r="108577" spans="1:7" x14ac:dyDescent="0.3">
      <c r="A108577" t="s">
        <v>130389</v>
      </c>
      <c r="B108577">
        <v>1</v>
      </c>
      <c r="C108577" t="s">
        <v>3107</v>
      </c>
      <c r="D108577" t="s">
        <v>1233</v>
      </c>
      <c r="E108577" s="1">
        <v>42990.191608796296</v>
      </c>
      <c r="F108577">
        <v>11500</v>
      </c>
      <c r="G108577">
        <v>1556</v>
      </c>
    </row>
    <row r="108578" spans="1:7" x14ac:dyDescent="0.3">
      <c r="A108578" t="s">
        <v>130390</v>
      </c>
      <c r="B108578">
        <v>1</v>
      </c>
      <c r="C108578" t="s">
        <v>2126</v>
      </c>
      <c r="D108578" t="s">
        <v>2127</v>
      </c>
      <c r="E108578" s="1">
        <v>43258.105555555558</v>
      </c>
      <c r="F108578">
        <v>7390</v>
      </c>
      <c r="G108578">
        <v>926</v>
      </c>
    </row>
    <row r="108579" spans="1:7" x14ac:dyDescent="0.3">
      <c r="A108579" t="s">
        <v>130391</v>
      </c>
      <c r="B108579">
        <v>1</v>
      </c>
      <c r="C108579" t="s">
        <v>130392</v>
      </c>
      <c r="D108579" t="s">
        <v>7158</v>
      </c>
      <c r="E108579" s="1">
        <v>43062.560185185182</v>
      </c>
      <c r="F108579">
        <v>29999</v>
      </c>
      <c r="G108579">
        <v>4205</v>
      </c>
    </row>
    <row r="108580" spans="1:7" x14ac:dyDescent="0.3">
      <c r="A108580" t="s">
        <v>130393</v>
      </c>
      <c r="B108580">
        <v>1</v>
      </c>
      <c r="C108580" t="s">
        <v>653</v>
      </c>
      <c r="D108580" t="s">
        <v>170</v>
      </c>
      <c r="E108580" s="1">
        <v>43111.935925925929</v>
      </c>
      <c r="F108580">
        <v>6990</v>
      </c>
      <c r="G108580">
        <v>1998</v>
      </c>
    </row>
    <row r="108581" spans="1:7" x14ac:dyDescent="0.3">
      <c r="A108581" t="s">
        <v>130394</v>
      </c>
      <c r="B108581">
        <v>1</v>
      </c>
      <c r="C108581" t="s">
        <v>21058</v>
      </c>
      <c r="D108581" t="s">
        <v>625</v>
      </c>
      <c r="E108581" s="1">
        <v>43341.809131944443</v>
      </c>
      <c r="F108581">
        <v>1449</v>
      </c>
      <c r="G108581">
        <v>1823</v>
      </c>
    </row>
    <row r="108582" spans="1:7" x14ac:dyDescent="0.3">
      <c r="A108582" t="s">
        <v>130395</v>
      </c>
      <c r="B108582">
        <v>1</v>
      </c>
      <c r="C108582" t="s">
        <v>694</v>
      </c>
      <c r="D108582" t="s">
        <v>291</v>
      </c>
      <c r="E108582" s="1">
        <v>43173.687488425923</v>
      </c>
      <c r="F108582">
        <v>15190</v>
      </c>
      <c r="G108582">
        <v>1797</v>
      </c>
    </row>
    <row r="108583" spans="1:7" x14ac:dyDescent="0.3">
      <c r="A108583" t="s">
        <v>130396</v>
      </c>
      <c r="B108583">
        <v>1</v>
      </c>
      <c r="C108583" t="s">
        <v>923</v>
      </c>
      <c r="D108583" t="s">
        <v>48</v>
      </c>
      <c r="E108583" s="1">
        <v>43082.994768518518</v>
      </c>
      <c r="F108583">
        <v>5900</v>
      </c>
      <c r="G108583">
        <v>1766</v>
      </c>
    </row>
    <row r="108584" spans="1:7" x14ac:dyDescent="0.3">
      <c r="A108584" t="s">
        <v>130397</v>
      </c>
      <c r="B108584">
        <v>1</v>
      </c>
      <c r="C108584" t="s">
        <v>38071</v>
      </c>
      <c r="D108584" t="s">
        <v>557</v>
      </c>
      <c r="E108584" s="1">
        <v>42786.363055555557</v>
      </c>
      <c r="F108584">
        <v>6690</v>
      </c>
      <c r="G108584">
        <v>1721</v>
      </c>
    </row>
    <row r="108585" spans="1:7" x14ac:dyDescent="0.3">
      <c r="A108585" t="s">
        <v>130398</v>
      </c>
      <c r="B108585">
        <v>1</v>
      </c>
      <c r="C108585" t="s">
        <v>26229</v>
      </c>
      <c r="D108585" t="s">
        <v>8220</v>
      </c>
      <c r="E108585" s="1">
        <v>43168.677511574075</v>
      </c>
      <c r="F108585">
        <v>19970</v>
      </c>
      <c r="G108585">
        <v>3895</v>
      </c>
    </row>
    <row r="108586" spans="1:7" x14ac:dyDescent="0.3">
      <c r="A108586" t="s">
        <v>130399</v>
      </c>
      <c r="B108586">
        <v>1</v>
      </c>
      <c r="C108586" t="s">
        <v>87788</v>
      </c>
      <c r="D108586" t="s">
        <v>3971</v>
      </c>
      <c r="E108586" s="1">
        <v>43297.781678240739</v>
      </c>
      <c r="F108586">
        <v>39990</v>
      </c>
      <c r="G108586">
        <v>12722</v>
      </c>
    </row>
    <row r="108587" spans="1:7" x14ac:dyDescent="0.3">
      <c r="A108587" t="s">
        <v>130400</v>
      </c>
      <c r="B108587">
        <v>1</v>
      </c>
      <c r="C108587" t="s">
        <v>4567</v>
      </c>
      <c r="D108587" t="s">
        <v>529</v>
      </c>
      <c r="E108587" s="1">
        <v>42998.337071759262</v>
      </c>
      <c r="F108587">
        <v>10380</v>
      </c>
      <c r="G108587">
        <v>1798</v>
      </c>
    </row>
    <row r="108588" spans="1:7" x14ac:dyDescent="0.3">
      <c r="A108588" t="s">
        <v>130401</v>
      </c>
      <c r="B108588">
        <v>1</v>
      </c>
      <c r="C108588" t="s">
        <v>8568</v>
      </c>
      <c r="D108588" t="s">
        <v>8569</v>
      </c>
      <c r="E108588" s="1">
        <v>43321.183425925927</v>
      </c>
      <c r="F108588">
        <v>27449</v>
      </c>
      <c r="G108588">
        <v>2322</v>
      </c>
    </row>
    <row r="108589" spans="1:7" x14ac:dyDescent="0.3">
      <c r="A108589" t="s">
        <v>130402</v>
      </c>
      <c r="B108589">
        <v>1</v>
      </c>
      <c r="C108589" t="s">
        <v>17304</v>
      </c>
      <c r="D108589" t="s">
        <v>392</v>
      </c>
      <c r="E108589" s="1">
        <v>43129.16170138889</v>
      </c>
      <c r="F108589">
        <v>3999</v>
      </c>
      <c r="G108589">
        <v>1410</v>
      </c>
    </row>
    <row r="108590" spans="1:7" x14ac:dyDescent="0.3">
      <c r="A108590" t="s">
        <v>130403</v>
      </c>
      <c r="B108590">
        <v>1</v>
      </c>
      <c r="C108590" t="s">
        <v>1840</v>
      </c>
      <c r="D108590" t="s">
        <v>651</v>
      </c>
      <c r="E108590" s="1">
        <v>42880.059189814812</v>
      </c>
      <c r="F108590">
        <v>4899</v>
      </c>
      <c r="G108590">
        <v>1259</v>
      </c>
    </row>
    <row r="108591" spans="1:7" x14ac:dyDescent="0.3">
      <c r="A108591" t="s">
        <v>130403</v>
      </c>
      <c r="B108591">
        <v>2</v>
      </c>
      <c r="C108591" t="s">
        <v>14508</v>
      </c>
      <c r="D108591" t="s">
        <v>1189</v>
      </c>
      <c r="E108591" s="1">
        <v>42880.059189814812</v>
      </c>
      <c r="F108591">
        <v>1699</v>
      </c>
      <c r="G108591">
        <v>2099</v>
      </c>
    </row>
    <row r="108592" spans="1:7" x14ac:dyDescent="0.3">
      <c r="A108592" t="s">
        <v>130404</v>
      </c>
      <c r="B108592">
        <v>1</v>
      </c>
      <c r="C108592" t="s">
        <v>100561</v>
      </c>
      <c r="D108592" t="s">
        <v>348</v>
      </c>
      <c r="E108592" s="1">
        <v>43188.47824074074</v>
      </c>
      <c r="F108592">
        <v>35990</v>
      </c>
      <c r="G108592">
        <v>2040</v>
      </c>
    </row>
    <row r="108593" spans="1:7" x14ac:dyDescent="0.3">
      <c r="A108593" t="s">
        <v>130405</v>
      </c>
      <c r="B108593">
        <v>1</v>
      </c>
      <c r="C108593" t="s">
        <v>14569</v>
      </c>
      <c r="D108593" t="s">
        <v>240</v>
      </c>
      <c r="E108593" s="1">
        <v>43304.788368055553</v>
      </c>
      <c r="F108593">
        <v>5800</v>
      </c>
      <c r="G108593">
        <v>1548</v>
      </c>
    </row>
    <row r="108594" spans="1:7" x14ac:dyDescent="0.3">
      <c r="A108594" t="s">
        <v>130406</v>
      </c>
      <c r="B108594">
        <v>1</v>
      </c>
      <c r="C108594" t="s">
        <v>3034</v>
      </c>
      <c r="D108594" t="s">
        <v>201</v>
      </c>
      <c r="E108594" s="1">
        <v>42976.115914351853</v>
      </c>
      <c r="F108594">
        <v>3750</v>
      </c>
      <c r="G108594">
        <v>1337</v>
      </c>
    </row>
    <row r="108595" spans="1:7" x14ac:dyDescent="0.3">
      <c r="A108595" t="s">
        <v>130407</v>
      </c>
      <c r="B108595">
        <v>1</v>
      </c>
      <c r="C108595" t="s">
        <v>1371</v>
      </c>
      <c r="D108595" t="s">
        <v>999</v>
      </c>
      <c r="E108595" s="1">
        <v>42926.871701388889</v>
      </c>
      <c r="F108595">
        <v>20500</v>
      </c>
      <c r="G108595">
        <v>1504</v>
      </c>
    </row>
    <row r="108596" spans="1:7" x14ac:dyDescent="0.3">
      <c r="A108596" t="s">
        <v>130408</v>
      </c>
      <c r="B108596">
        <v>1</v>
      </c>
      <c r="C108596" t="s">
        <v>50512</v>
      </c>
      <c r="D108596" t="s">
        <v>1035</v>
      </c>
      <c r="E108596" s="1">
        <v>42955.350798611114</v>
      </c>
      <c r="F108596">
        <v>19990</v>
      </c>
      <c r="G108596">
        <v>1290</v>
      </c>
    </row>
    <row r="108597" spans="1:7" x14ac:dyDescent="0.3">
      <c r="A108597" t="s">
        <v>130409</v>
      </c>
      <c r="B108597">
        <v>1</v>
      </c>
      <c r="C108597" t="s">
        <v>33053</v>
      </c>
      <c r="D108597" t="s">
        <v>19030</v>
      </c>
      <c r="E108597" s="1">
        <v>43199.215694444443</v>
      </c>
      <c r="F108597">
        <v>990</v>
      </c>
      <c r="G108597">
        <v>1823</v>
      </c>
    </row>
    <row r="108598" spans="1:7" x14ac:dyDescent="0.3">
      <c r="A108598" t="s">
        <v>130410</v>
      </c>
      <c r="B108598">
        <v>1</v>
      </c>
      <c r="C108598" t="s">
        <v>130411</v>
      </c>
      <c r="D108598" t="s">
        <v>3663</v>
      </c>
      <c r="E108598" s="1">
        <v>43223.703460648147</v>
      </c>
      <c r="F108598">
        <v>18949</v>
      </c>
      <c r="G108598">
        <v>2030</v>
      </c>
    </row>
    <row r="108599" spans="1:7" x14ac:dyDescent="0.3">
      <c r="A108599" t="s">
        <v>130412</v>
      </c>
      <c r="B108599">
        <v>1</v>
      </c>
      <c r="C108599" t="s">
        <v>130413</v>
      </c>
      <c r="D108599" t="s">
        <v>1064</v>
      </c>
      <c r="E108599" s="1">
        <v>43082.67491898148</v>
      </c>
      <c r="F108599">
        <v>2390</v>
      </c>
      <c r="G108599">
        <v>909</v>
      </c>
    </row>
    <row r="108600" spans="1:7" x14ac:dyDescent="0.3">
      <c r="A108600" t="s">
        <v>130414</v>
      </c>
      <c r="B108600">
        <v>1</v>
      </c>
      <c r="C108600" t="s">
        <v>2443</v>
      </c>
      <c r="D108600" t="s">
        <v>760</v>
      </c>
      <c r="E108600" s="1">
        <v>43272.496574074074</v>
      </c>
      <c r="F108600">
        <v>13990</v>
      </c>
      <c r="G108600">
        <v>2162</v>
      </c>
    </row>
    <row r="108601" spans="1:7" x14ac:dyDescent="0.3">
      <c r="A108601" t="s">
        <v>130415</v>
      </c>
      <c r="B108601">
        <v>1</v>
      </c>
      <c r="C108601" t="s">
        <v>63724</v>
      </c>
      <c r="D108601" t="s">
        <v>57</v>
      </c>
      <c r="E108601" s="1">
        <v>43304.951550925929</v>
      </c>
      <c r="F108601">
        <v>25900</v>
      </c>
      <c r="G108601">
        <v>1691</v>
      </c>
    </row>
    <row r="108602" spans="1:7" x14ac:dyDescent="0.3">
      <c r="A108602" t="s">
        <v>130416</v>
      </c>
      <c r="B108602">
        <v>1</v>
      </c>
      <c r="C108602" t="s">
        <v>33821</v>
      </c>
      <c r="D108602" t="s">
        <v>179</v>
      </c>
      <c r="E108602" s="1">
        <v>42884.585150462961</v>
      </c>
      <c r="F108602">
        <v>19900</v>
      </c>
      <c r="G108602">
        <v>3756</v>
      </c>
    </row>
    <row r="108603" spans="1:7" x14ac:dyDescent="0.3">
      <c r="A108603" t="s">
        <v>130417</v>
      </c>
      <c r="B108603">
        <v>1</v>
      </c>
      <c r="C108603" t="s">
        <v>40795</v>
      </c>
      <c r="D108603" t="s">
        <v>285</v>
      </c>
      <c r="E108603" s="1">
        <v>43307.474618055552</v>
      </c>
      <c r="F108603">
        <v>3100</v>
      </c>
      <c r="G108603">
        <v>1802</v>
      </c>
    </row>
    <row r="108604" spans="1:7" x14ac:dyDescent="0.3">
      <c r="A108604" t="s">
        <v>130418</v>
      </c>
      <c r="B108604">
        <v>1</v>
      </c>
      <c r="C108604" t="s">
        <v>636</v>
      </c>
      <c r="D108604" t="s">
        <v>637</v>
      </c>
      <c r="E108604" s="1">
        <v>43063.768437500003</v>
      </c>
      <c r="F108604">
        <v>2450</v>
      </c>
      <c r="G108604">
        <v>1185</v>
      </c>
    </row>
    <row r="108605" spans="1:7" x14ac:dyDescent="0.3">
      <c r="A108605" t="s">
        <v>130419</v>
      </c>
      <c r="B108605">
        <v>1</v>
      </c>
      <c r="C108605" t="s">
        <v>729</v>
      </c>
      <c r="D108605" t="s">
        <v>730</v>
      </c>
      <c r="E108605" s="1">
        <v>43158.950219907405</v>
      </c>
      <c r="F108605">
        <v>4721</v>
      </c>
      <c r="G108605">
        <v>1510</v>
      </c>
    </row>
    <row r="108606" spans="1:7" x14ac:dyDescent="0.3">
      <c r="A108606" t="s">
        <v>130420</v>
      </c>
      <c r="B108606">
        <v>1</v>
      </c>
      <c r="C108606" t="s">
        <v>39083</v>
      </c>
      <c r="D108606" t="s">
        <v>9147</v>
      </c>
      <c r="E108606" s="1">
        <v>43220.731203703705</v>
      </c>
      <c r="F108606">
        <v>2290</v>
      </c>
      <c r="G108606">
        <v>739</v>
      </c>
    </row>
    <row r="108607" spans="1:7" x14ac:dyDescent="0.3">
      <c r="A108607" t="s">
        <v>130421</v>
      </c>
      <c r="B108607">
        <v>1</v>
      </c>
      <c r="C108607" t="s">
        <v>1545</v>
      </c>
      <c r="D108607" t="s">
        <v>39</v>
      </c>
      <c r="E108607" s="1">
        <v>42962.613518518519</v>
      </c>
      <c r="F108607">
        <v>5699</v>
      </c>
      <c r="G108607">
        <v>1515</v>
      </c>
    </row>
    <row r="108608" spans="1:7" x14ac:dyDescent="0.3">
      <c r="A108608" t="s">
        <v>130422</v>
      </c>
      <c r="B108608">
        <v>1</v>
      </c>
      <c r="C108608" t="s">
        <v>14319</v>
      </c>
      <c r="D108608" t="s">
        <v>497</v>
      </c>
      <c r="E108608" s="1">
        <v>43289.897118055553</v>
      </c>
      <c r="F108608">
        <v>4990</v>
      </c>
      <c r="G108608">
        <v>1466</v>
      </c>
    </row>
    <row r="108609" spans="1:7" x14ac:dyDescent="0.3">
      <c r="A108609" t="s">
        <v>130423</v>
      </c>
      <c r="B108609">
        <v>1</v>
      </c>
      <c r="C108609" t="s">
        <v>130424</v>
      </c>
      <c r="D108609" t="s">
        <v>26673</v>
      </c>
      <c r="E108609" s="1">
        <v>42807.613229166665</v>
      </c>
      <c r="F108609">
        <v>7900</v>
      </c>
      <c r="G108609">
        <v>892</v>
      </c>
    </row>
    <row r="108610" spans="1:7" x14ac:dyDescent="0.3">
      <c r="A108610" t="s">
        <v>130425</v>
      </c>
      <c r="B108610">
        <v>1</v>
      </c>
      <c r="C108610" t="s">
        <v>130426</v>
      </c>
      <c r="D108610" t="s">
        <v>379</v>
      </c>
      <c r="E108610" s="1">
        <v>42859.934305555558</v>
      </c>
      <c r="F108610">
        <v>3700</v>
      </c>
      <c r="G108610">
        <v>1452</v>
      </c>
    </row>
    <row r="108611" spans="1:7" x14ac:dyDescent="0.3">
      <c r="A108611" t="s">
        <v>130427</v>
      </c>
      <c r="B108611">
        <v>1</v>
      </c>
      <c r="C108611" t="s">
        <v>795</v>
      </c>
      <c r="D108611" t="s">
        <v>770</v>
      </c>
      <c r="E108611" s="1">
        <v>43194.464583333334</v>
      </c>
      <c r="F108611">
        <v>1990</v>
      </c>
      <c r="G108611">
        <v>2206</v>
      </c>
    </row>
    <row r="108612" spans="1:7" x14ac:dyDescent="0.3">
      <c r="A108612" t="s">
        <v>130428</v>
      </c>
      <c r="B108612">
        <v>1</v>
      </c>
      <c r="C108612" t="s">
        <v>4921</v>
      </c>
      <c r="D108612" t="s">
        <v>1702</v>
      </c>
      <c r="E108612" s="1">
        <v>43194.326585648145</v>
      </c>
      <c r="F108612">
        <v>2590</v>
      </c>
      <c r="G108612">
        <v>1371</v>
      </c>
    </row>
    <row r="108613" spans="1:7" x14ac:dyDescent="0.3">
      <c r="A108613" t="s">
        <v>130429</v>
      </c>
      <c r="B108613">
        <v>1</v>
      </c>
      <c r="C108613" t="s">
        <v>13764</v>
      </c>
      <c r="D108613" t="s">
        <v>6877</v>
      </c>
      <c r="E108613" s="1">
        <v>43268.955462962964</v>
      </c>
      <c r="F108613">
        <v>3590</v>
      </c>
      <c r="G108613">
        <v>1823</v>
      </c>
    </row>
    <row r="108614" spans="1:7" x14ac:dyDescent="0.3">
      <c r="A108614" t="s">
        <v>130430</v>
      </c>
      <c r="B108614">
        <v>1</v>
      </c>
      <c r="C108614" t="s">
        <v>21789</v>
      </c>
      <c r="D108614" t="s">
        <v>584</v>
      </c>
      <c r="E108614" s="1">
        <v>43222.719050925924</v>
      </c>
      <c r="F108614">
        <v>9500</v>
      </c>
      <c r="G108614">
        <v>2406</v>
      </c>
    </row>
    <row r="108615" spans="1:7" x14ac:dyDescent="0.3">
      <c r="A108615" t="s">
        <v>130431</v>
      </c>
      <c r="B108615">
        <v>1</v>
      </c>
      <c r="C108615" t="s">
        <v>130432</v>
      </c>
      <c r="D108615" t="s">
        <v>2686</v>
      </c>
      <c r="E108615" s="1">
        <v>42930.118807870371</v>
      </c>
      <c r="F108615">
        <v>2000</v>
      </c>
      <c r="G108615">
        <v>778</v>
      </c>
    </row>
    <row r="108616" spans="1:7" x14ac:dyDescent="0.3">
      <c r="A108616" t="s">
        <v>130433</v>
      </c>
      <c r="B108616">
        <v>1</v>
      </c>
      <c r="C108616" t="s">
        <v>130434</v>
      </c>
      <c r="D108616" t="s">
        <v>1073</v>
      </c>
      <c r="E108616" s="1">
        <v>42793.484259259261</v>
      </c>
      <c r="F108616">
        <v>1917</v>
      </c>
      <c r="G108616">
        <v>1452</v>
      </c>
    </row>
    <row r="108617" spans="1:7" x14ac:dyDescent="0.3">
      <c r="A108617" t="s">
        <v>130435</v>
      </c>
      <c r="B108617">
        <v>1</v>
      </c>
      <c r="C108617" t="s">
        <v>71020</v>
      </c>
      <c r="D108617" t="s">
        <v>859</v>
      </c>
      <c r="E108617" s="1">
        <v>43241.955092592594</v>
      </c>
      <c r="F108617">
        <v>19990</v>
      </c>
      <c r="G108617">
        <v>3494</v>
      </c>
    </row>
    <row r="108618" spans="1:7" x14ac:dyDescent="0.3">
      <c r="A108618" t="s">
        <v>130436</v>
      </c>
      <c r="B108618">
        <v>1</v>
      </c>
      <c r="C108618" t="s">
        <v>694</v>
      </c>
      <c r="D108618" t="s">
        <v>291</v>
      </c>
      <c r="E108618" s="1">
        <v>43068.329502314817</v>
      </c>
      <c r="F108618">
        <v>17000</v>
      </c>
      <c r="G108618">
        <v>1682</v>
      </c>
    </row>
    <row r="108619" spans="1:7" x14ac:dyDescent="0.3">
      <c r="A108619" t="s">
        <v>130437</v>
      </c>
      <c r="B108619">
        <v>1</v>
      </c>
      <c r="C108619" t="s">
        <v>130438</v>
      </c>
      <c r="D108619" t="s">
        <v>256</v>
      </c>
      <c r="E108619" s="1">
        <v>43268.911053240743</v>
      </c>
      <c r="F108619">
        <v>4690</v>
      </c>
      <c r="G108619">
        <v>1706</v>
      </c>
    </row>
    <row r="108620" spans="1:7" x14ac:dyDescent="0.3">
      <c r="A108620" t="s">
        <v>130439</v>
      </c>
      <c r="B108620">
        <v>1</v>
      </c>
      <c r="C108620" t="s">
        <v>119</v>
      </c>
      <c r="D108620" t="s">
        <v>120</v>
      </c>
      <c r="E108620" s="1">
        <v>42906.897858796299</v>
      </c>
      <c r="F108620">
        <v>9999</v>
      </c>
      <c r="G108620">
        <v>951</v>
      </c>
    </row>
    <row r="108621" spans="1:7" x14ac:dyDescent="0.3">
      <c r="A108621" t="s">
        <v>130440</v>
      </c>
      <c r="B108621">
        <v>1</v>
      </c>
      <c r="C108621" t="s">
        <v>130441</v>
      </c>
      <c r="D108621" t="s">
        <v>2660</v>
      </c>
      <c r="E108621" s="1">
        <v>43305.975891203707</v>
      </c>
      <c r="F108621">
        <v>1990</v>
      </c>
      <c r="G108621">
        <v>1280</v>
      </c>
    </row>
    <row r="108622" spans="1:7" x14ac:dyDescent="0.3">
      <c r="A108622" t="s">
        <v>130442</v>
      </c>
      <c r="B108622">
        <v>1</v>
      </c>
      <c r="C108622" t="s">
        <v>119056</v>
      </c>
      <c r="D108622" t="s">
        <v>3332</v>
      </c>
      <c r="E108622" s="1">
        <v>43143.122071759259</v>
      </c>
      <c r="F108622">
        <v>3500</v>
      </c>
      <c r="G108622">
        <v>1510</v>
      </c>
    </row>
    <row r="108623" spans="1:7" x14ac:dyDescent="0.3">
      <c r="A108623" t="s">
        <v>130443</v>
      </c>
      <c r="B108623">
        <v>1</v>
      </c>
      <c r="C108623" t="s">
        <v>21841</v>
      </c>
      <c r="D108623" t="s">
        <v>1073</v>
      </c>
      <c r="E108623" s="1">
        <v>43063.672893518517</v>
      </c>
      <c r="F108623">
        <v>4573</v>
      </c>
      <c r="G108623">
        <v>3415</v>
      </c>
    </row>
    <row r="108624" spans="1:7" x14ac:dyDescent="0.3">
      <c r="A108624" t="s">
        <v>130444</v>
      </c>
      <c r="B108624">
        <v>1</v>
      </c>
      <c r="C108624" t="s">
        <v>2685</v>
      </c>
      <c r="D108624" t="s">
        <v>2686</v>
      </c>
      <c r="E108624" s="1">
        <v>43028.742858796293</v>
      </c>
      <c r="F108624">
        <v>2718</v>
      </c>
      <c r="G108624">
        <v>872</v>
      </c>
    </row>
    <row r="108625" spans="1:7" x14ac:dyDescent="0.3">
      <c r="A108625" t="s">
        <v>130445</v>
      </c>
      <c r="B108625">
        <v>1</v>
      </c>
      <c r="C108625" t="s">
        <v>130446</v>
      </c>
      <c r="D108625" t="s">
        <v>20373</v>
      </c>
      <c r="E108625" s="1">
        <v>43202.562789351854</v>
      </c>
      <c r="F108625">
        <v>6710</v>
      </c>
      <c r="G108625">
        <v>1944</v>
      </c>
    </row>
    <row r="108626" spans="1:7" x14ac:dyDescent="0.3">
      <c r="A108626" t="s">
        <v>130447</v>
      </c>
      <c r="B108626">
        <v>1</v>
      </c>
      <c r="C108626" t="s">
        <v>130448</v>
      </c>
      <c r="D108626" t="s">
        <v>7662</v>
      </c>
      <c r="E108626" s="1">
        <v>43312.135671296295</v>
      </c>
      <c r="F108626">
        <v>3056</v>
      </c>
      <c r="G108626">
        <v>1355</v>
      </c>
    </row>
    <row r="108627" spans="1:7" x14ac:dyDescent="0.3">
      <c r="A108627" t="s">
        <v>130449</v>
      </c>
      <c r="B108627">
        <v>1</v>
      </c>
      <c r="C108627" t="s">
        <v>130450</v>
      </c>
      <c r="D108627" t="s">
        <v>3974</v>
      </c>
      <c r="E108627" s="1">
        <v>43233.938900462963</v>
      </c>
      <c r="F108627">
        <v>11000</v>
      </c>
      <c r="G108627">
        <v>1865</v>
      </c>
    </row>
    <row r="108628" spans="1:7" x14ac:dyDescent="0.3">
      <c r="A108628" t="s">
        <v>130451</v>
      </c>
      <c r="B108628">
        <v>1</v>
      </c>
      <c r="C108628" t="s">
        <v>3244</v>
      </c>
      <c r="D108628" t="s">
        <v>3074</v>
      </c>
      <c r="E108628" s="1">
        <v>42832.691053240742</v>
      </c>
      <c r="F108628">
        <v>4900</v>
      </c>
      <c r="G108628">
        <v>1412</v>
      </c>
    </row>
    <row r="108629" spans="1:7" x14ac:dyDescent="0.3">
      <c r="A108629" t="s">
        <v>130452</v>
      </c>
      <c r="B108629">
        <v>1</v>
      </c>
      <c r="C108629" t="s">
        <v>130453</v>
      </c>
      <c r="D108629" t="s">
        <v>39</v>
      </c>
      <c r="E108629" s="1">
        <v>43090.997534722221</v>
      </c>
      <c r="F108629">
        <v>9999</v>
      </c>
      <c r="G108629">
        <v>1545</v>
      </c>
    </row>
    <row r="108630" spans="1:7" x14ac:dyDescent="0.3">
      <c r="A108630" t="s">
        <v>130454</v>
      </c>
      <c r="B108630">
        <v>1</v>
      </c>
      <c r="C108630" t="s">
        <v>339</v>
      </c>
      <c r="D108630" t="s">
        <v>48</v>
      </c>
      <c r="E108630" s="1">
        <v>43118.895844907405</v>
      </c>
      <c r="F108630">
        <v>4990</v>
      </c>
      <c r="G108630">
        <v>1337</v>
      </c>
    </row>
    <row r="108631" spans="1:7" x14ac:dyDescent="0.3">
      <c r="A108631" t="s">
        <v>130455</v>
      </c>
      <c r="B108631">
        <v>1</v>
      </c>
      <c r="C108631" t="s">
        <v>6507</v>
      </c>
      <c r="D108631" t="s">
        <v>6508</v>
      </c>
      <c r="E108631" s="1">
        <v>42998.475659722222</v>
      </c>
      <c r="F108631">
        <v>11080</v>
      </c>
      <c r="G108631">
        <v>2562</v>
      </c>
    </row>
    <row r="108632" spans="1:7" x14ac:dyDescent="0.3">
      <c r="A108632" t="s">
        <v>130456</v>
      </c>
      <c r="B108632">
        <v>1</v>
      </c>
      <c r="C108632" t="s">
        <v>130457</v>
      </c>
      <c r="D108632" t="s">
        <v>15549</v>
      </c>
      <c r="E108632" s="1">
        <v>43111.601909722223</v>
      </c>
      <c r="F108632">
        <v>7900</v>
      </c>
      <c r="G108632">
        <v>1631</v>
      </c>
    </row>
    <row r="108633" spans="1:7" x14ac:dyDescent="0.3">
      <c r="A108633" t="s">
        <v>130458</v>
      </c>
      <c r="B108633">
        <v>1</v>
      </c>
      <c r="C108633" t="s">
        <v>130459</v>
      </c>
      <c r="D108633" t="s">
        <v>2676</v>
      </c>
      <c r="E108633" s="1">
        <v>43333.535173611112</v>
      </c>
      <c r="F108633">
        <v>4599</v>
      </c>
      <c r="G108633">
        <v>758</v>
      </c>
    </row>
    <row r="108634" spans="1:7" x14ac:dyDescent="0.3">
      <c r="A108634" t="s">
        <v>130460</v>
      </c>
      <c r="B108634">
        <v>1</v>
      </c>
      <c r="C108634" t="s">
        <v>37988</v>
      </c>
      <c r="D108634" t="s">
        <v>2864</v>
      </c>
      <c r="E108634" s="1">
        <v>42998.118541666663</v>
      </c>
      <c r="F108634">
        <v>10978</v>
      </c>
      <c r="G108634">
        <v>1640</v>
      </c>
    </row>
    <row r="108635" spans="1:7" x14ac:dyDescent="0.3">
      <c r="A108635" t="s">
        <v>130461</v>
      </c>
      <c r="B108635">
        <v>1</v>
      </c>
      <c r="C108635" t="s">
        <v>4872</v>
      </c>
      <c r="D108635" t="s">
        <v>1238</v>
      </c>
      <c r="E108635" s="1">
        <v>43042.465509259258</v>
      </c>
      <c r="F108635">
        <v>10499</v>
      </c>
      <c r="G108635">
        <v>1446</v>
      </c>
    </row>
    <row r="108636" spans="1:7" x14ac:dyDescent="0.3">
      <c r="A108636" t="s">
        <v>130462</v>
      </c>
      <c r="B108636">
        <v>1</v>
      </c>
      <c r="C108636" t="s">
        <v>106310</v>
      </c>
      <c r="D108636" t="s">
        <v>610</v>
      </c>
      <c r="E108636" s="1">
        <v>43091.651006944441</v>
      </c>
      <c r="F108636">
        <v>11990</v>
      </c>
      <c r="G108636">
        <v>1559</v>
      </c>
    </row>
    <row r="108637" spans="1:7" x14ac:dyDescent="0.3">
      <c r="A108637" t="s">
        <v>130463</v>
      </c>
      <c r="B108637">
        <v>1</v>
      </c>
      <c r="C108637" t="s">
        <v>781</v>
      </c>
      <c r="D108637" t="s">
        <v>782</v>
      </c>
      <c r="E108637" s="1">
        <v>43214.548993055556</v>
      </c>
      <c r="F108637">
        <v>19900</v>
      </c>
      <c r="G108637">
        <v>2747</v>
      </c>
    </row>
    <row r="108638" spans="1:7" x14ac:dyDescent="0.3">
      <c r="A108638" t="s">
        <v>130464</v>
      </c>
      <c r="B108638">
        <v>1</v>
      </c>
      <c r="C108638" t="s">
        <v>81321</v>
      </c>
      <c r="D108638" t="s">
        <v>1900</v>
      </c>
      <c r="E108638" s="1">
        <v>42801.52484953704</v>
      </c>
      <c r="F108638">
        <v>12900</v>
      </c>
      <c r="G108638">
        <v>2251</v>
      </c>
    </row>
    <row r="108639" spans="1:7" x14ac:dyDescent="0.3">
      <c r="A108639" t="s">
        <v>130465</v>
      </c>
      <c r="B108639">
        <v>1</v>
      </c>
      <c r="C108639" t="s">
        <v>13790</v>
      </c>
      <c r="D108639" t="s">
        <v>4373</v>
      </c>
      <c r="E108639" s="1">
        <v>43164.783587962964</v>
      </c>
      <c r="F108639">
        <v>14400</v>
      </c>
      <c r="G108639">
        <v>1826</v>
      </c>
    </row>
    <row r="108640" spans="1:7" x14ac:dyDescent="0.3">
      <c r="A108640" t="s">
        <v>130466</v>
      </c>
      <c r="B108640">
        <v>1</v>
      </c>
      <c r="C108640" t="s">
        <v>44396</v>
      </c>
      <c r="D108640" t="s">
        <v>75</v>
      </c>
      <c r="E108640" s="1">
        <v>43306.472615740742</v>
      </c>
      <c r="F108640">
        <v>4900</v>
      </c>
      <c r="G108640">
        <v>760</v>
      </c>
    </row>
    <row r="108641" spans="1:7" x14ac:dyDescent="0.3">
      <c r="A108641" t="s">
        <v>130467</v>
      </c>
      <c r="B108641">
        <v>1</v>
      </c>
      <c r="C108641" t="s">
        <v>44</v>
      </c>
      <c r="D108641" t="s">
        <v>45</v>
      </c>
      <c r="E108641" s="1">
        <v>43045.510625000003</v>
      </c>
      <c r="F108641">
        <v>8990</v>
      </c>
      <c r="G108641">
        <v>2112</v>
      </c>
    </row>
    <row r="108642" spans="1:7" x14ac:dyDescent="0.3">
      <c r="A108642" t="s">
        <v>130468</v>
      </c>
      <c r="B108642">
        <v>1</v>
      </c>
      <c r="C108642" t="s">
        <v>130469</v>
      </c>
      <c r="D108642" t="s">
        <v>4915</v>
      </c>
      <c r="E108642" s="1">
        <v>43273.854907407411</v>
      </c>
      <c r="F108642">
        <v>3690</v>
      </c>
      <c r="G108642">
        <v>1536</v>
      </c>
    </row>
    <row r="108643" spans="1:7" x14ac:dyDescent="0.3">
      <c r="A108643" t="s">
        <v>130470</v>
      </c>
      <c r="B108643">
        <v>1</v>
      </c>
      <c r="C108643" t="s">
        <v>81388</v>
      </c>
      <c r="D108643" t="s">
        <v>5835</v>
      </c>
      <c r="E108643" s="1">
        <v>43332.826585648145</v>
      </c>
      <c r="F108643">
        <v>36990</v>
      </c>
      <c r="G108643">
        <v>1489</v>
      </c>
    </row>
    <row r="108644" spans="1:7" x14ac:dyDescent="0.3">
      <c r="A108644" t="s">
        <v>130471</v>
      </c>
      <c r="B108644">
        <v>1</v>
      </c>
      <c r="C108644" t="s">
        <v>13427</v>
      </c>
      <c r="D108644" t="s">
        <v>4383</v>
      </c>
      <c r="E108644" s="1">
        <v>43094.979328703703</v>
      </c>
      <c r="F108644">
        <v>5440</v>
      </c>
      <c r="G108644">
        <v>1614</v>
      </c>
    </row>
    <row r="108645" spans="1:7" x14ac:dyDescent="0.3">
      <c r="A108645" t="s">
        <v>130472</v>
      </c>
      <c r="B108645">
        <v>1</v>
      </c>
      <c r="C108645" t="s">
        <v>18377</v>
      </c>
      <c r="D108645" t="s">
        <v>3498</v>
      </c>
      <c r="E108645" s="1">
        <v>42865.418749999997</v>
      </c>
      <c r="F108645">
        <v>10397</v>
      </c>
      <c r="G108645">
        <v>2401</v>
      </c>
    </row>
    <row r="108646" spans="1:7" x14ac:dyDescent="0.3">
      <c r="A108646" t="s">
        <v>130472</v>
      </c>
      <c r="B108646">
        <v>2</v>
      </c>
      <c r="C108646" t="s">
        <v>18377</v>
      </c>
      <c r="D108646" t="s">
        <v>3498</v>
      </c>
      <c r="E108646" s="1">
        <v>42865.418749999997</v>
      </c>
      <c r="F108646">
        <v>10397</v>
      </c>
      <c r="G108646">
        <v>2401</v>
      </c>
    </row>
    <row r="108647" spans="1:7" x14ac:dyDescent="0.3">
      <c r="A108647" t="s">
        <v>130473</v>
      </c>
      <c r="B108647">
        <v>1</v>
      </c>
      <c r="C108647" t="s">
        <v>130474</v>
      </c>
      <c r="D108647" t="s">
        <v>99</v>
      </c>
      <c r="E108647" s="1">
        <v>42916.564016203702</v>
      </c>
      <c r="F108647">
        <v>6500</v>
      </c>
      <c r="G108647">
        <v>1420</v>
      </c>
    </row>
    <row r="108648" spans="1:7" x14ac:dyDescent="0.3">
      <c r="A108648" t="s">
        <v>130475</v>
      </c>
      <c r="B108648">
        <v>1</v>
      </c>
      <c r="C108648" t="s">
        <v>130476</v>
      </c>
      <c r="D108648" t="s">
        <v>412</v>
      </c>
      <c r="E108648" s="1">
        <v>43290.188437500001</v>
      </c>
      <c r="F108648">
        <v>5200</v>
      </c>
      <c r="G108648">
        <v>905</v>
      </c>
    </row>
    <row r="108649" spans="1:7" x14ac:dyDescent="0.3">
      <c r="A108649" t="s">
        <v>130477</v>
      </c>
      <c r="B108649">
        <v>1</v>
      </c>
      <c r="C108649" t="s">
        <v>73217</v>
      </c>
      <c r="D108649" t="s">
        <v>21489</v>
      </c>
      <c r="E108649" s="1">
        <v>43051.977187500001</v>
      </c>
      <c r="F108649">
        <v>20900</v>
      </c>
      <c r="G108649">
        <v>1790</v>
      </c>
    </row>
    <row r="108650" spans="1:7" x14ac:dyDescent="0.3">
      <c r="A108650" t="s">
        <v>130478</v>
      </c>
      <c r="B108650">
        <v>1</v>
      </c>
      <c r="C108650" t="s">
        <v>130479</v>
      </c>
      <c r="D108650" t="s">
        <v>1761</v>
      </c>
      <c r="E108650" s="1">
        <v>43069.884872685187</v>
      </c>
      <c r="F108650">
        <v>11590</v>
      </c>
      <c r="G108650">
        <v>1315</v>
      </c>
    </row>
    <row r="108651" spans="1:7" x14ac:dyDescent="0.3">
      <c r="A108651" t="s">
        <v>130480</v>
      </c>
      <c r="B108651">
        <v>1</v>
      </c>
      <c r="C108651" t="s">
        <v>121371</v>
      </c>
      <c r="D108651" t="s">
        <v>3637</v>
      </c>
      <c r="E108651" s="1">
        <v>43314.107824074075</v>
      </c>
      <c r="F108651">
        <v>11999</v>
      </c>
      <c r="G108651">
        <v>1797</v>
      </c>
    </row>
    <row r="108652" spans="1:7" x14ac:dyDescent="0.3">
      <c r="A108652" t="s">
        <v>130481</v>
      </c>
      <c r="B108652">
        <v>1</v>
      </c>
      <c r="C108652" t="s">
        <v>724</v>
      </c>
      <c r="D108652" t="s">
        <v>725</v>
      </c>
      <c r="E108652" s="1">
        <v>43320.888969907406</v>
      </c>
      <c r="F108652">
        <v>17000</v>
      </c>
      <c r="G108652">
        <v>1564</v>
      </c>
    </row>
    <row r="108653" spans="1:7" x14ac:dyDescent="0.3">
      <c r="A108653" t="s">
        <v>130482</v>
      </c>
      <c r="B108653">
        <v>1</v>
      </c>
      <c r="C108653" t="s">
        <v>1373</v>
      </c>
      <c r="D108653" t="s">
        <v>39</v>
      </c>
      <c r="E108653" s="1">
        <v>43151.74150462963</v>
      </c>
      <c r="F108653">
        <v>5899</v>
      </c>
      <c r="G108653">
        <v>1343</v>
      </c>
    </row>
    <row r="108654" spans="1:7" x14ac:dyDescent="0.3">
      <c r="A108654" t="s">
        <v>130483</v>
      </c>
      <c r="B108654">
        <v>1</v>
      </c>
      <c r="C108654" t="s">
        <v>99428</v>
      </c>
      <c r="D108654" t="s">
        <v>760</v>
      </c>
      <c r="E108654" s="1">
        <v>43111.089120370372</v>
      </c>
      <c r="F108654">
        <v>11980</v>
      </c>
      <c r="G108654">
        <v>1873</v>
      </c>
    </row>
    <row r="108655" spans="1:7" x14ac:dyDescent="0.3">
      <c r="A108655" t="s">
        <v>130484</v>
      </c>
      <c r="B108655">
        <v>1</v>
      </c>
      <c r="C108655" t="s">
        <v>14128</v>
      </c>
      <c r="D108655" t="s">
        <v>4367</v>
      </c>
      <c r="E108655" s="1">
        <v>43089.470752314817</v>
      </c>
      <c r="F108655">
        <v>6920</v>
      </c>
      <c r="G108655">
        <v>1773</v>
      </c>
    </row>
    <row r="108656" spans="1:7" x14ac:dyDescent="0.3">
      <c r="A108656" t="s">
        <v>130485</v>
      </c>
      <c r="B108656">
        <v>1</v>
      </c>
      <c r="C108656" t="s">
        <v>72270</v>
      </c>
      <c r="D108656" t="s">
        <v>4276</v>
      </c>
      <c r="E108656" s="1">
        <v>42991.784930555557</v>
      </c>
      <c r="F108656">
        <v>12990</v>
      </c>
      <c r="G108656">
        <v>1466</v>
      </c>
    </row>
    <row r="108657" spans="1:7" x14ac:dyDescent="0.3">
      <c r="A108657" t="s">
        <v>130486</v>
      </c>
      <c r="B108657">
        <v>1</v>
      </c>
      <c r="C108657" t="s">
        <v>3400</v>
      </c>
      <c r="D108657" t="s">
        <v>351</v>
      </c>
      <c r="E108657" s="1">
        <v>43209.552604166667</v>
      </c>
      <c r="F108657">
        <v>6990</v>
      </c>
      <c r="G108657">
        <v>1946</v>
      </c>
    </row>
    <row r="108658" spans="1:7" x14ac:dyDescent="0.3">
      <c r="A108658" t="s">
        <v>130487</v>
      </c>
      <c r="B108658">
        <v>1</v>
      </c>
      <c r="C108658" t="s">
        <v>15347</v>
      </c>
      <c r="D108658" t="s">
        <v>27</v>
      </c>
      <c r="E108658" s="1">
        <v>43025.755486111113</v>
      </c>
      <c r="F108658">
        <v>11890</v>
      </c>
      <c r="G108658">
        <v>1458</v>
      </c>
    </row>
    <row r="108659" spans="1:7" x14ac:dyDescent="0.3">
      <c r="A108659" t="s">
        <v>130488</v>
      </c>
      <c r="B108659">
        <v>1</v>
      </c>
      <c r="C108659" t="s">
        <v>112974</v>
      </c>
      <c r="D108659" t="s">
        <v>2608</v>
      </c>
      <c r="E108659" s="1">
        <v>43087.149710648147</v>
      </c>
      <c r="F108659">
        <v>1600</v>
      </c>
      <c r="G108659">
        <v>778</v>
      </c>
    </row>
    <row r="108660" spans="1:7" x14ac:dyDescent="0.3">
      <c r="A108660" t="s">
        <v>130489</v>
      </c>
      <c r="B108660">
        <v>1</v>
      </c>
      <c r="C108660" t="s">
        <v>3673</v>
      </c>
      <c r="D108660" t="s">
        <v>120</v>
      </c>
      <c r="E108660" s="1">
        <v>43144.645914351851</v>
      </c>
      <c r="F108660">
        <v>14499</v>
      </c>
      <c r="G108660">
        <v>2025</v>
      </c>
    </row>
    <row r="108661" spans="1:7" x14ac:dyDescent="0.3">
      <c r="A108661" t="s">
        <v>130490</v>
      </c>
      <c r="B108661">
        <v>1</v>
      </c>
      <c r="C108661" t="s">
        <v>3694</v>
      </c>
      <c r="D108661" t="s">
        <v>1866</v>
      </c>
      <c r="E108661" s="1">
        <v>42804.837048611109</v>
      </c>
      <c r="F108661">
        <v>8990</v>
      </c>
      <c r="G108661">
        <v>1933</v>
      </c>
    </row>
    <row r="108662" spans="1:7" x14ac:dyDescent="0.3">
      <c r="A108662" t="s">
        <v>130491</v>
      </c>
      <c r="B108662">
        <v>1</v>
      </c>
      <c r="C108662" t="s">
        <v>130492</v>
      </c>
      <c r="D108662" t="s">
        <v>10773</v>
      </c>
      <c r="E108662" s="1">
        <v>42887.496712962966</v>
      </c>
      <c r="F108662">
        <v>39999</v>
      </c>
      <c r="G108662">
        <v>8270</v>
      </c>
    </row>
    <row r="108663" spans="1:7" x14ac:dyDescent="0.3">
      <c r="A108663" t="s">
        <v>130493</v>
      </c>
      <c r="B108663">
        <v>1</v>
      </c>
      <c r="C108663" t="s">
        <v>1868</v>
      </c>
      <c r="D108663" t="s">
        <v>75</v>
      </c>
      <c r="E108663" s="1">
        <v>43270.607812499999</v>
      </c>
      <c r="F108663">
        <v>7800</v>
      </c>
      <c r="G108663">
        <v>1865</v>
      </c>
    </row>
    <row r="108664" spans="1:7" x14ac:dyDescent="0.3">
      <c r="A108664" t="s">
        <v>130494</v>
      </c>
      <c r="B108664">
        <v>1</v>
      </c>
      <c r="C108664" t="s">
        <v>56482</v>
      </c>
      <c r="D108664" t="s">
        <v>45</v>
      </c>
      <c r="E108664" s="1">
        <v>42944.715509259258</v>
      </c>
      <c r="F108664">
        <v>7905</v>
      </c>
      <c r="G108664">
        <v>897</v>
      </c>
    </row>
    <row r="108665" spans="1:7" x14ac:dyDescent="0.3">
      <c r="A108665" t="s">
        <v>130494</v>
      </c>
      <c r="B108665">
        <v>2</v>
      </c>
      <c r="C108665" t="s">
        <v>130495</v>
      </c>
      <c r="D108665" t="s">
        <v>3335</v>
      </c>
      <c r="E108665" s="1">
        <v>42944.715509259258</v>
      </c>
      <c r="F108665">
        <v>3999</v>
      </c>
      <c r="G108665">
        <v>2244</v>
      </c>
    </row>
    <row r="108666" spans="1:7" x14ac:dyDescent="0.3">
      <c r="A108666" t="s">
        <v>130496</v>
      </c>
      <c r="B108666">
        <v>1</v>
      </c>
      <c r="C108666" t="s">
        <v>54849</v>
      </c>
      <c r="D108666" t="s">
        <v>8509</v>
      </c>
      <c r="E108666" s="1">
        <v>43066.757175925923</v>
      </c>
      <c r="F108666">
        <v>12999</v>
      </c>
      <c r="G108666">
        <v>1667</v>
      </c>
    </row>
    <row r="108667" spans="1:7" x14ac:dyDescent="0.3">
      <c r="A108667" t="s">
        <v>130497</v>
      </c>
      <c r="B108667">
        <v>1</v>
      </c>
      <c r="C108667" t="s">
        <v>62191</v>
      </c>
      <c r="D108667" t="s">
        <v>1098</v>
      </c>
      <c r="E108667" s="1">
        <v>42951.793923611112</v>
      </c>
      <c r="F108667">
        <v>8990</v>
      </c>
      <c r="G108667">
        <v>3818</v>
      </c>
    </row>
    <row r="108668" spans="1:7" x14ac:dyDescent="0.3">
      <c r="A108668" t="s">
        <v>130498</v>
      </c>
      <c r="B108668">
        <v>1</v>
      </c>
      <c r="C108668" t="s">
        <v>21801</v>
      </c>
      <c r="D108668" t="s">
        <v>537</v>
      </c>
      <c r="E108668" s="1">
        <v>42956.447291666664</v>
      </c>
      <c r="F108668">
        <v>7899</v>
      </c>
      <c r="G108668">
        <v>1176</v>
      </c>
    </row>
    <row r="108669" spans="1:7" x14ac:dyDescent="0.3">
      <c r="A108669" t="s">
        <v>130499</v>
      </c>
      <c r="B108669">
        <v>1</v>
      </c>
      <c r="C108669" t="s">
        <v>17427</v>
      </c>
      <c r="D108669" t="s">
        <v>222</v>
      </c>
      <c r="E108669" s="1">
        <v>42941.163460648146</v>
      </c>
      <c r="F108669">
        <v>6490</v>
      </c>
      <c r="G108669">
        <v>1520</v>
      </c>
    </row>
    <row r="108670" spans="1:7" x14ac:dyDescent="0.3">
      <c r="A108670" t="s">
        <v>130500</v>
      </c>
      <c r="B108670">
        <v>1</v>
      </c>
      <c r="C108670" t="s">
        <v>1701</v>
      </c>
      <c r="D108670" t="s">
        <v>1702</v>
      </c>
      <c r="E108670" s="1">
        <v>42867.584733796299</v>
      </c>
      <c r="F108670">
        <v>1590</v>
      </c>
      <c r="G108670">
        <v>1096</v>
      </c>
    </row>
    <row r="108671" spans="1:7" x14ac:dyDescent="0.3">
      <c r="A108671" t="s">
        <v>130501</v>
      </c>
      <c r="B108671">
        <v>1</v>
      </c>
      <c r="C108671" t="s">
        <v>30246</v>
      </c>
      <c r="D108671" t="s">
        <v>30247</v>
      </c>
      <c r="E108671" s="1">
        <v>42878.696238425924</v>
      </c>
      <c r="F108671">
        <v>1690</v>
      </c>
      <c r="G108671">
        <v>1510</v>
      </c>
    </row>
    <row r="108672" spans="1:7" x14ac:dyDescent="0.3">
      <c r="A108672" t="s">
        <v>130502</v>
      </c>
      <c r="B108672">
        <v>1</v>
      </c>
      <c r="C108672" t="s">
        <v>17778</v>
      </c>
      <c r="D108672" t="s">
        <v>4394</v>
      </c>
      <c r="E108672" s="1">
        <v>43264.597395833334</v>
      </c>
      <c r="F108672">
        <v>690</v>
      </c>
      <c r="G108672">
        <v>739</v>
      </c>
    </row>
    <row r="108673" spans="1:7" x14ac:dyDescent="0.3">
      <c r="A108673" t="s">
        <v>130503</v>
      </c>
      <c r="B108673">
        <v>1</v>
      </c>
      <c r="C108673" t="s">
        <v>1183</v>
      </c>
      <c r="D108673" t="s">
        <v>483</v>
      </c>
      <c r="E108673" s="1">
        <v>43081.121238425927</v>
      </c>
      <c r="F108673">
        <v>4590</v>
      </c>
      <c r="G108673">
        <v>1269</v>
      </c>
    </row>
    <row r="108674" spans="1:7" x14ac:dyDescent="0.3">
      <c r="A108674" t="s">
        <v>130504</v>
      </c>
      <c r="B108674">
        <v>1</v>
      </c>
      <c r="C108674" t="s">
        <v>1868</v>
      </c>
      <c r="D108674" t="s">
        <v>75</v>
      </c>
      <c r="E108674" s="1">
        <v>43290.188842592594</v>
      </c>
      <c r="F108674">
        <v>7800</v>
      </c>
      <c r="G108674">
        <v>1865</v>
      </c>
    </row>
    <row r="108675" spans="1:7" x14ac:dyDescent="0.3">
      <c r="A108675" t="s">
        <v>130505</v>
      </c>
      <c r="B108675">
        <v>1</v>
      </c>
      <c r="C108675" t="s">
        <v>4324</v>
      </c>
      <c r="D108675" t="s">
        <v>1557</v>
      </c>
      <c r="E108675" s="1">
        <v>42957.493263888886</v>
      </c>
      <c r="F108675">
        <v>27990</v>
      </c>
      <c r="G108675">
        <v>15533</v>
      </c>
    </row>
    <row r="108676" spans="1:7" x14ac:dyDescent="0.3">
      <c r="A108676" t="s">
        <v>130506</v>
      </c>
      <c r="B108676">
        <v>1</v>
      </c>
      <c r="C108676" t="s">
        <v>722</v>
      </c>
      <c r="D108676" t="s">
        <v>282</v>
      </c>
      <c r="E108676" s="1">
        <v>43313.980416666665</v>
      </c>
      <c r="F108676">
        <v>6390</v>
      </c>
      <c r="G108676">
        <v>1476</v>
      </c>
    </row>
    <row r="108677" spans="1:7" x14ac:dyDescent="0.3">
      <c r="A108677" t="s">
        <v>130507</v>
      </c>
      <c r="B108677">
        <v>1</v>
      </c>
      <c r="C108677" t="s">
        <v>130508</v>
      </c>
      <c r="D108677" t="s">
        <v>130509</v>
      </c>
      <c r="E108677" s="1">
        <v>43195.510740740741</v>
      </c>
      <c r="F108677">
        <v>2090</v>
      </c>
      <c r="G108677">
        <v>739</v>
      </c>
    </row>
    <row r="108678" spans="1:7" x14ac:dyDescent="0.3">
      <c r="A108678" t="s">
        <v>130510</v>
      </c>
      <c r="B108678">
        <v>1</v>
      </c>
      <c r="C108678" t="s">
        <v>130511</v>
      </c>
      <c r="D108678" t="s">
        <v>1197</v>
      </c>
      <c r="E108678" s="1">
        <v>43019.13008101852</v>
      </c>
      <c r="F108678">
        <v>2999</v>
      </c>
      <c r="G108678">
        <v>2566</v>
      </c>
    </row>
    <row r="108679" spans="1:7" x14ac:dyDescent="0.3">
      <c r="A108679" t="s">
        <v>130510</v>
      </c>
      <c r="B108679">
        <v>2</v>
      </c>
      <c r="C108679" t="s">
        <v>61790</v>
      </c>
      <c r="D108679" t="s">
        <v>20663</v>
      </c>
      <c r="E108679" s="1">
        <v>43019.13008101852</v>
      </c>
      <c r="F108679">
        <v>1990</v>
      </c>
      <c r="G108679">
        <v>128</v>
      </c>
    </row>
    <row r="108680" spans="1:7" x14ac:dyDescent="0.3">
      <c r="A108680" t="s">
        <v>130512</v>
      </c>
      <c r="B108680">
        <v>1</v>
      </c>
      <c r="C108680" t="s">
        <v>2953</v>
      </c>
      <c r="D108680" t="s">
        <v>915</v>
      </c>
      <c r="E108680" s="1">
        <v>42892.899421296293</v>
      </c>
      <c r="F108680">
        <v>9300</v>
      </c>
      <c r="G108680">
        <v>1440</v>
      </c>
    </row>
    <row r="108681" spans="1:7" x14ac:dyDescent="0.3">
      <c r="A108681" t="s">
        <v>130513</v>
      </c>
      <c r="B108681">
        <v>1</v>
      </c>
      <c r="C108681" t="s">
        <v>619</v>
      </c>
      <c r="D108681" t="s">
        <v>39</v>
      </c>
      <c r="E108681" s="1">
        <v>43095.664837962962</v>
      </c>
      <c r="F108681">
        <v>8499</v>
      </c>
      <c r="G108681">
        <v>1913</v>
      </c>
    </row>
    <row r="108682" spans="1:7" x14ac:dyDescent="0.3">
      <c r="A108682" t="s">
        <v>130514</v>
      </c>
      <c r="B108682">
        <v>1</v>
      </c>
      <c r="C108682" t="s">
        <v>24627</v>
      </c>
      <c r="D108682" t="s">
        <v>412</v>
      </c>
      <c r="E108682" s="1">
        <v>43291.063206018516</v>
      </c>
      <c r="F108682">
        <v>1010</v>
      </c>
      <c r="G108682">
        <v>787</v>
      </c>
    </row>
    <row r="108683" spans="1:7" x14ac:dyDescent="0.3">
      <c r="A108683" t="s">
        <v>130515</v>
      </c>
      <c r="B108683">
        <v>1</v>
      </c>
      <c r="C108683" t="s">
        <v>55297</v>
      </c>
      <c r="D108683" t="s">
        <v>303</v>
      </c>
      <c r="E108683" s="1">
        <v>43055.77134259259</v>
      </c>
      <c r="F108683">
        <v>68999</v>
      </c>
      <c r="G108683">
        <v>1364</v>
      </c>
    </row>
    <row r="108684" spans="1:7" x14ac:dyDescent="0.3">
      <c r="A108684" t="s">
        <v>130516</v>
      </c>
      <c r="B108684">
        <v>1</v>
      </c>
      <c r="C108684" t="s">
        <v>86494</v>
      </c>
      <c r="D108684" t="s">
        <v>8083</v>
      </c>
      <c r="E108684" s="1">
        <v>42787.408773148149</v>
      </c>
      <c r="F108684">
        <v>7850</v>
      </c>
      <c r="G108684">
        <v>1785</v>
      </c>
    </row>
    <row r="108685" spans="1:7" x14ac:dyDescent="0.3">
      <c r="A108685" t="s">
        <v>130517</v>
      </c>
      <c r="B108685">
        <v>1</v>
      </c>
      <c r="C108685" t="s">
        <v>724</v>
      </c>
      <c r="D108685" t="s">
        <v>725</v>
      </c>
      <c r="E108685" s="1">
        <v>43322.382210648146</v>
      </c>
      <c r="F108685">
        <v>17000</v>
      </c>
      <c r="G108685">
        <v>2146</v>
      </c>
    </row>
    <row r="108686" spans="1:7" x14ac:dyDescent="0.3">
      <c r="A108686" t="s">
        <v>130518</v>
      </c>
      <c r="B108686">
        <v>1</v>
      </c>
      <c r="C108686" t="s">
        <v>130519</v>
      </c>
      <c r="D108686" t="s">
        <v>1557</v>
      </c>
      <c r="E108686" s="1">
        <v>42964.114861111113</v>
      </c>
      <c r="F108686">
        <v>27900</v>
      </c>
      <c r="G108686">
        <v>3419</v>
      </c>
    </row>
    <row r="108687" spans="1:7" x14ac:dyDescent="0.3">
      <c r="A108687" t="s">
        <v>130520</v>
      </c>
      <c r="B108687">
        <v>1</v>
      </c>
      <c r="C108687" t="s">
        <v>9394</v>
      </c>
      <c r="D108687" t="s">
        <v>99</v>
      </c>
      <c r="E108687" s="1">
        <v>43117.922430555554</v>
      </c>
      <c r="F108687">
        <v>5990</v>
      </c>
      <c r="G108687">
        <v>1518</v>
      </c>
    </row>
    <row r="108688" spans="1:7" x14ac:dyDescent="0.3">
      <c r="A108688" t="s">
        <v>130521</v>
      </c>
      <c r="B108688">
        <v>1</v>
      </c>
      <c r="C108688" t="s">
        <v>1716</v>
      </c>
      <c r="D108688" t="s">
        <v>770</v>
      </c>
      <c r="E108688" s="1">
        <v>42901.10796296296</v>
      </c>
      <c r="F108688">
        <v>1290</v>
      </c>
      <c r="G108688">
        <v>1510</v>
      </c>
    </row>
    <row r="108689" spans="1:7" x14ac:dyDescent="0.3">
      <c r="A108689" t="s">
        <v>130522</v>
      </c>
      <c r="B108689">
        <v>1</v>
      </c>
      <c r="C108689" t="s">
        <v>130523</v>
      </c>
      <c r="D108689" t="s">
        <v>5763</v>
      </c>
      <c r="E108689" s="1">
        <v>43329.753703703704</v>
      </c>
      <c r="F108689">
        <v>11999</v>
      </c>
      <c r="G108689">
        <v>631</v>
      </c>
    </row>
    <row r="108690" spans="1:7" x14ac:dyDescent="0.3">
      <c r="A108690" t="s">
        <v>130522</v>
      </c>
      <c r="B108690">
        <v>2</v>
      </c>
      <c r="C108690" t="s">
        <v>16400</v>
      </c>
      <c r="D108690" t="s">
        <v>5763</v>
      </c>
      <c r="E108690" s="1">
        <v>43329.753703703704</v>
      </c>
      <c r="F108690">
        <v>11999</v>
      </c>
      <c r="G108690">
        <v>3157</v>
      </c>
    </row>
    <row r="108691" spans="1:7" x14ac:dyDescent="0.3">
      <c r="A108691" t="s">
        <v>130524</v>
      </c>
      <c r="B108691">
        <v>1</v>
      </c>
      <c r="C108691" t="s">
        <v>55984</v>
      </c>
      <c r="D108691" t="s">
        <v>3632</v>
      </c>
      <c r="E108691" s="1">
        <v>42892.840451388889</v>
      </c>
      <c r="F108691">
        <v>8981</v>
      </c>
      <c r="G108691">
        <v>1183</v>
      </c>
    </row>
    <row r="108692" spans="1:7" x14ac:dyDescent="0.3">
      <c r="A108692" t="s">
        <v>130525</v>
      </c>
      <c r="B108692">
        <v>1</v>
      </c>
      <c r="C108692" t="s">
        <v>43792</v>
      </c>
      <c r="D108692" t="s">
        <v>69</v>
      </c>
      <c r="E108692" s="1">
        <v>43132.979537037034</v>
      </c>
      <c r="F108692">
        <v>2499</v>
      </c>
      <c r="G108692">
        <v>1510</v>
      </c>
    </row>
    <row r="108693" spans="1:7" x14ac:dyDescent="0.3">
      <c r="A108693" t="s">
        <v>130526</v>
      </c>
      <c r="B108693">
        <v>1</v>
      </c>
      <c r="C108693" t="s">
        <v>130527</v>
      </c>
      <c r="D108693" t="s">
        <v>4559</v>
      </c>
      <c r="E108693" s="1">
        <v>43011.963402777779</v>
      </c>
      <c r="F108693">
        <v>10990</v>
      </c>
      <c r="G108693">
        <v>5420</v>
      </c>
    </row>
    <row r="108694" spans="1:7" x14ac:dyDescent="0.3">
      <c r="A108694" t="s">
        <v>130528</v>
      </c>
      <c r="B108694">
        <v>1</v>
      </c>
      <c r="C108694" t="s">
        <v>130529</v>
      </c>
      <c r="D108694" t="s">
        <v>25186</v>
      </c>
      <c r="E108694" s="1">
        <v>43335.357928240737</v>
      </c>
      <c r="F108694">
        <v>2590</v>
      </c>
      <c r="G108694">
        <v>834</v>
      </c>
    </row>
    <row r="108695" spans="1:7" x14ac:dyDescent="0.3">
      <c r="A108695" t="s">
        <v>130530</v>
      </c>
      <c r="B108695">
        <v>1</v>
      </c>
      <c r="C108695" t="s">
        <v>28130</v>
      </c>
      <c r="D108695" t="s">
        <v>412</v>
      </c>
      <c r="E108695" s="1">
        <v>43312.364733796298</v>
      </c>
      <c r="F108695">
        <v>2990</v>
      </c>
      <c r="G108695">
        <v>795</v>
      </c>
    </row>
    <row r="108696" spans="1:7" x14ac:dyDescent="0.3">
      <c r="A108696" t="s">
        <v>130531</v>
      </c>
      <c r="B108696">
        <v>1</v>
      </c>
      <c r="C108696" t="s">
        <v>130532</v>
      </c>
      <c r="D108696" t="s">
        <v>3080</v>
      </c>
      <c r="E108696" s="1">
        <v>43005.677349537036</v>
      </c>
      <c r="F108696">
        <v>37900</v>
      </c>
      <c r="G108696">
        <v>2749</v>
      </c>
    </row>
    <row r="108697" spans="1:7" x14ac:dyDescent="0.3">
      <c r="A108697" t="s">
        <v>130533</v>
      </c>
      <c r="B108697">
        <v>1</v>
      </c>
      <c r="C108697" t="s">
        <v>130534</v>
      </c>
      <c r="D108697" t="s">
        <v>19732</v>
      </c>
      <c r="E108697" s="1">
        <v>43139.368356481478</v>
      </c>
      <c r="F108697">
        <v>9280</v>
      </c>
      <c r="G108697">
        <v>1641</v>
      </c>
    </row>
    <row r="108698" spans="1:7" x14ac:dyDescent="0.3">
      <c r="A108698" t="s">
        <v>130535</v>
      </c>
      <c r="B108698">
        <v>1</v>
      </c>
      <c r="C108698" t="s">
        <v>9634</v>
      </c>
      <c r="D108698" t="s">
        <v>1206</v>
      </c>
      <c r="E108698" s="1">
        <v>43254.909780092596</v>
      </c>
      <c r="F108698">
        <v>7990</v>
      </c>
      <c r="G108698">
        <v>976</v>
      </c>
    </row>
    <row r="108699" spans="1:7" x14ac:dyDescent="0.3">
      <c r="A108699" t="s">
        <v>130536</v>
      </c>
      <c r="B108699">
        <v>1</v>
      </c>
      <c r="C108699" t="s">
        <v>130537</v>
      </c>
      <c r="D108699" t="s">
        <v>2783</v>
      </c>
      <c r="E108699" s="1">
        <v>42795.892511574071</v>
      </c>
      <c r="F108699">
        <v>15000</v>
      </c>
      <c r="G108699">
        <v>1004</v>
      </c>
    </row>
    <row r="108700" spans="1:7" x14ac:dyDescent="0.3">
      <c r="A108700" t="s">
        <v>130538</v>
      </c>
      <c r="B108700">
        <v>1</v>
      </c>
      <c r="C108700" t="s">
        <v>130539</v>
      </c>
      <c r="D108700" t="s">
        <v>59343</v>
      </c>
      <c r="E108700" s="1">
        <v>42894.698206018518</v>
      </c>
      <c r="F108700">
        <v>11790</v>
      </c>
      <c r="G108700">
        <v>1907</v>
      </c>
    </row>
    <row r="108701" spans="1:7" x14ac:dyDescent="0.3">
      <c r="A108701" t="s">
        <v>130540</v>
      </c>
      <c r="B108701">
        <v>1</v>
      </c>
      <c r="C108701" t="s">
        <v>13910</v>
      </c>
      <c r="D108701" t="s">
        <v>7439</v>
      </c>
      <c r="E108701" s="1">
        <v>42964.183993055558</v>
      </c>
      <c r="F108701">
        <v>35990</v>
      </c>
      <c r="G108701">
        <v>5105</v>
      </c>
    </row>
    <row r="108702" spans="1:7" x14ac:dyDescent="0.3">
      <c r="A108702" t="s">
        <v>130541</v>
      </c>
      <c r="B108702">
        <v>1</v>
      </c>
      <c r="C108702" t="s">
        <v>16284</v>
      </c>
      <c r="D108702" t="s">
        <v>240</v>
      </c>
      <c r="E108702" s="1">
        <v>43025.436655092592</v>
      </c>
      <c r="F108702">
        <v>4390</v>
      </c>
      <c r="G108702">
        <v>1611</v>
      </c>
    </row>
    <row r="108703" spans="1:7" x14ac:dyDescent="0.3">
      <c r="A108703" t="s">
        <v>130542</v>
      </c>
      <c r="B108703">
        <v>1</v>
      </c>
      <c r="C108703" t="s">
        <v>37192</v>
      </c>
      <c r="D108703" t="s">
        <v>249</v>
      </c>
      <c r="E108703" s="1">
        <v>43112.469699074078</v>
      </c>
      <c r="F108703">
        <v>12490</v>
      </c>
      <c r="G108703">
        <v>4328</v>
      </c>
    </row>
    <row r="108704" spans="1:7" x14ac:dyDescent="0.3">
      <c r="A108704" t="s">
        <v>130543</v>
      </c>
      <c r="B108704">
        <v>1</v>
      </c>
      <c r="C108704" t="s">
        <v>33487</v>
      </c>
      <c r="D108704" t="s">
        <v>7962</v>
      </c>
      <c r="E108704" s="1">
        <v>43080.942777777775</v>
      </c>
      <c r="F108704">
        <v>2950</v>
      </c>
      <c r="G108704">
        <v>778</v>
      </c>
    </row>
    <row r="108705" spans="1:7" x14ac:dyDescent="0.3">
      <c r="A108705" t="s">
        <v>130544</v>
      </c>
      <c r="B108705">
        <v>1</v>
      </c>
      <c r="C108705" t="s">
        <v>14993</v>
      </c>
      <c r="D108705" t="s">
        <v>348</v>
      </c>
      <c r="E108705" s="1">
        <v>42654.666273148148</v>
      </c>
      <c r="F108705">
        <v>33990</v>
      </c>
      <c r="G108705">
        <v>1445</v>
      </c>
    </row>
    <row r="108706" spans="1:7" x14ac:dyDescent="0.3">
      <c r="A108706" t="s">
        <v>130545</v>
      </c>
      <c r="B108706">
        <v>1</v>
      </c>
      <c r="C108706" t="s">
        <v>35007</v>
      </c>
      <c r="D108706" t="s">
        <v>651</v>
      </c>
      <c r="E108706" s="1">
        <v>42881.850798611114</v>
      </c>
      <c r="F108706">
        <v>1899</v>
      </c>
      <c r="G108706">
        <v>962</v>
      </c>
    </row>
    <row r="108707" spans="1:7" x14ac:dyDescent="0.3">
      <c r="A108707" t="s">
        <v>130545</v>
      </c>
      <c r="B108707">
        <v>2</v>
      </c>
      <c r="C108707" t="s">
        <v>33000</v>
      </c>
      <c r="D108707" t="s">
        <v>651</v>
      </c>
      <c r="E108707" s="1">
        <v>42881.850798611114</v>
      </c>
      <c r="F108707">
        <v>3999</v>
      </c>
      <c r="G108707">
        <v>2564</v>
      </c>
    </row>
    <row r="108708" spans="1:7" x14ac:dyDescent="0.3">
      <c r="A108708" t="s">
        <v>130546</v>
      </c>
      <c r="B108708">
        <v>1</v>
      </c>
      <c r="C108708" t="s">
        <v>37620</v>
      </c>
      <c r="D108708" t="s">
        <v>1858</v>
      </c>
      <c r="E108708" s="1">
        <v>43258.4377662037</v>
      </c>
      <c r="F108708">
        <v>11990</v>
      </c>
      <c r="G108708">
        <v>5348</v>
      </c>
    </row>
    <row r="108709" spans="1:7" x14ac:dyDescent="0.3">
      <c r="A108709" t="s">
        <v>130547</v>
      </c>
      <c r="B108709">
        <v>1</v>
      </c>
      <c r="C108709" t="s">
        <v>3868</v>
      </c>
      <c r="D108709" t="s">
        <v>45</v>
      </c>
      <c r="E108709" s="1">
        <v>43279.49790509259</v>
      </c>
      <c r="F108709">
        <v>15300</v>
      </c>
      <c r="G108709">
        <v>1820</v>
      </c>
    </row>
    <row r="108710" spans="1:7" x14ac:dyDescent="0.3">
      <c r="A108710" t="s">
        <v>130548</v>
      </c>
      <c r="B108710">
        <v>1</v>
      </c>
      <c r="C108710" t="s">
        <v>23562</v>
      </c>
      <c r="D108710" t="s">
        <v>9034</v>
      </c>
      <c r="E108710" s="1">
        <v>43307.88554398148</v>
      </c>
      <c r="F108710">
        <v>2999</v>
      </c>
      <c r="G108710">
        <v>2214</v>
      </c>
    </row>
    <row r="108711" spans="1:7" x14ac:dyDescent="0.3">
      <c r="A108711" t="s">
        <v>130549</v>
      </c>
      <c r="B108711">
        <v>1</v>
      </c>
      <c r="C108711" t="s">
        <v>4732</v>
      </c>
      <c r="D108711" t="s">
        <v>4673</v>
      </c>
      <c r="E108711" s="1">
        <v>42943.618275462963</v>
      </c>
      <c r="F108711">
        <v>7780</v>
      </c>
      <c r="G108711">
        <v>1779</v>
      </c>
    </row>
    <row r="108712" spans="1:7" x14ac:dyDescent="0.3">
      <c r="A108712" t="s">
        <v>130550</v>
      </c>
      <c r="B108712">
        <v>1</v>
      </c>
      <c r="C108712" t="s">
        <v>14415</v>
      </c>
      <c r="D108712" t="s">
        <v>7383</v>
      </c>
      <c r="E108712" s="1">
        <v>43066.741030092591</v>
      </c>
      <c r="F108712">
        <v>10490</v>
      </c>
      <c r="G108712">
        <v>2360</v>
      </c>
    </row>
    <row r="108713" spans="1:7" x14ac:dyDescent="0.3">
      <c r="A108713" t="s">
        <v>130551</v>
      </c>
      <c r="B108713">
        <v>1</v>
      </c>
      <c r="C108713" t="s">
        <v>125790</v>
      </c>
      <c r="D108713" t="s">
        <v>934</v>
      </c>
      <c r="E108713" s="1">
        <v>43224.813391203701</v>
      </c>
      <c r="F108713">
        <v>7990</v>
      </c>
      <c r="G108713">
        <v>1953</v>
      </c>
    </row>
    <row r="108714" spans="1:7" x14ac:dyDescent="0.3">
      <c r="A108714" t="s">
        <v>130552</v>
      </c>
      <c r="B108714">
        <v>1</v>
      </c>
      <c r="C108714" t="s">
        <v>130553</v>
      </c>
      <c r="D108714" t="s">
        <v>776</v>
      </c>
      <c r="E108714" s="1">
        <v>43312.669768518521</v>
      </c>
      <c r="F108714">
        <v>7690</v>
      </c>
      <c r="G108714">
        <v>1564</v>
      </c>
    </row>
    <row r="108715" spans="1:7" x14ac:dyDescent="0.3">
      <c r="A108715" t="s">
        <v>130554</v>
      </c>
      <c r="B108715">
        <v>1</v>
      </c>
      <c r="C108715" t="s">
        <v>130555</v>
      </c>
      <c r="D108715" t="s">
        <v>51035</v>
      </c>
      <c r="E108715" s="1">
        <v>42947.632118055553</v>
      </c>
      <c r="F108715">
        <v>699</v>
      </c>
      <c r="G108715">
        <v>1185</v>
      </c>
    </row>
    <row r="108716" spans="1:7" x14ac:dyDescent="0.3">
      <c r="A108716" t="s">
        <v>130556</v>
      </c>
      <c r="B108716">
        <v>1</v>
      </c>
      <c r="C108716" t="s">
        <v>125489</v>
      </c>
      <c r="D108716" t="s">
        <v>26856</v>
      </c>
      <c r="E108716" s="1">
        <v>43062.149780092594</v>
      </c>
      <c r="F108716">
        <v>2599</v>
      </c>
      <c r="G108716">
        <v>778</v>
      </c>
    </row>
    <row r="108717" spans="1:7" x14ac:dyDescent="0.3">
      <c r="A108717" t="s">
        <v>130557</v>
      </c>
      <c r="B108717">
        <v>1</v>
      </c>
      <c r="C108717" t="s">
        <v>129</v>
      </c>
      <c r="D108717" t="s">
        <v>130</v>
      </c>
      <c r="E108717" s="1">
        <v>43209.552569444444</v>
      </c>
      <c r="F108717">
        <v>8199</v>
      </c>
      <c r="G108717">
        <v>1845</v>
      </c>
    </row>
    <row r="108718" spans="1:7" x14ac:dyDescent="0.3">
      <c r="A108718" t="s">
        <v>130558</v>
      </c>
      <c r="B108718">
        <v>1</v>
      </c>
      <c r="C108718" t="s">
        <v>130559</v>
      </c>
      <c r="D108718" t="s">
        <v>5777</v>
      </c>
      <c r="E108718" s="1">
        <v>43174.730023148149</v>
      </c>
      <c r="F108718">
        <v>23897</v>
      </c>
      <c r="G108718">
        <v>1438</v>
      </c>
    </row>
    <row r="108719" spans="1:7" x14ac:dyDescent="0.3">
      <c r="A108719" t="s">
        <v>130560</v>
      </c>
      <c r="B108719">
        <v>1</v>
      </c>
      <c r="C108719" t="s">
        <v>15407</v>
      </c>
      <c r="D108719" t="s">
        <v>90</v>
      </c>
      <c r="E108719" s="1">
        <v>43164.149768518517</v>
      </c>
      <c r="F108719">
        <v>2790</v>
      </c>
      <c r="G108719">
        <v>1510</v>
      </c>
    </row>
    <row r="108720" spans="1:7" x14ac:dyDescent="0.3">
      <c r="A108720" t="s">
        <v>130561</v>
      </c>
      <c r="B108720">
        <v>1</v>
      </c>
      <c r="C108720" t="s">
        <v>7167</v>
      </c>
      <c r="D108720" t="s">
        <v>3467</v>
      </c>
      <c r="E108720" s="1">
        <v>43332.711377314816</v>
      </c>
      <c r="F108720">
        <v>9999</v>
      </c>
      <c r="G108720">
        <v>1689</v>
      </c>
    </row>
    <row r="108721" spans="1:7" x14ac:dyDescent="0.3">
      <c r="A108721" t="s">
        <v>130562</v>
      </c>
      <c r="B108721">
        <v>1</v>
      </c>
      <c r="C108721" t="s">
        <v>23374</v>
      </c>
      <c r="D108721" t="s">
        <v>4652</v>
      </c>
      <c r="E108721" s="1">
        <v>42923.808125000003</v>
      </c>
      <c r="F108721">
        <v>1699</v>
      </c>
      <c r="G108721">
        <v>1679</v>
      </c>
    </row>
    <row r="108722" spans="1:7" x14ac:dyDescent="0.3">
      <c r="A108722" t="s">
        <v>130563</v>
      </c>
      <c r="B108722">
        <v>1</v>
      </c>
      <c r="C108722" t="s">
        <v>23912</v>
      </c>
      <c r="D108722" t="s">
        <v>13284</v>
      </c>
      <c r="E108722" s="1">
        <v>43081.118287037039</v>
      </c>
      <c r="F108722">
        <v>4300</v>
      </c>
      <c r="G108722">
        <v>1611</v>
      </c>
    </row>
    <row r="108723" spans="1:7" x14ac:dyDescent="0.3">
      <c r="A108723" t="s">
        <v>130564</v>
      </c>
      <c r="B108723">
        <v>1</v>
      </c>
      <c r="C108723" t="s">
        <v>2550</v>
      </c>
      <c r="D108723" t="s">
        <v>351</v>
      </c>
      <c r="E108723" s="1">
        <v>43152.560613425929</v>
      </c>
      <c r="F108723">
        <v>8900</v>
      </c>
      <c r="G108723">
        <v>1787</v>
      </c>
    </row>
    <row r="108724" spans="1:7" x14ac:dyDescent="0.3">
      <c r="A108724" t="s">
        <v>130565</v>
      </c>
      <c r="B108724">
        <v>1</v>
      </c>
      <c r="C108724" t="s">
        <v>653</v>
      </c>
      <c r="D108724" t="s">
        <v>170</v>
      </c>
      <c r="E108724" s="1">
        <v>43076.101076388892</v>
      </c>
      <c r="F108724">
        <v>7500</v>
      </c>
      <c r="G108724">
        <v>2002</v>
      </c>
    </row>
    <row r="108725" spans="1:7" x14ac:dyDescent="0.3">
      <c r="A108725" t="s">
        <v>130566</v>
      </c>
      <c r="B108725">
        <v>1</v>
      </c>
      <c r="C108725" t="s">
        <v>1183</v>
      </c>
      <c r="D108725" t="s">
        <v>483</v>
      </c>
      <c r="E108725" s="1">
        <v>43091.110636574071</v>
      </c>
      <c r="F108725">
        <v>4590</v>
      </c>
      <c r="G108725">
        <v>1611</v>
      </c>
    </row>
    <row r="108726" spans="1:7" x14ac:dyDescent="0.3">
      <c r="A108726" t="s">
        <v>130567</v>
      </c>
      <c r="B108726">
        <v>1</v>
      </c>
      <c r="C108726" t="s">
        <v>1307</v>
      </c>
      <c r="D108726" t="s">
        <v>1308</v>
      </c>
      <c r="E108726" s="1">
        <v>43235.313564814816</v>
      </c>
      <c r="F108726">
        <v>7799</v>
      </c>
      <c r="G108726">
        <v>925</v>
      </c>
    </row>
    <row r="108727" spans="1:7" x14ac:dyDescent="0.3">
      <c r="A108727" t="s">
        <v>130568</v>
      </c>
      <c r="B108727">
        <v>1</v>
      </c>
      <c r="C108727" t="s">
        <v>6524</v>
      </c>
      <c r="D108727" t="s">
        <v>5682</v>
      </c>
      <c r="E108727" s="1">
        <v>43340.135659722226</v>
      </c>
      <c r="F108727">
        <v>1299</v>
      </c>
      <c r="G108727">
        <v>739</v>
      </c>
    </row>
    <row r="108728" spans="1:7" x14ac:dyDescent="0.3">
      <c r="A108728" t="s">
        <v>130569</v>
      </c>
      <c r="B108728">
        <v>1</v>
      </c>
      <c r="C108728" t="s">
        <v>3296</v>
      </c>
      <c r="D108728" t="s">
        <v>90</v>
      </c>
      <c r="E108728" s="1">
        <v>42936.798784722225</v>
      </c>
      <c r="F108728">
        <v>4500</v>
      </c>
      <c r="G108728">
        <v>827</v>
      </c>
    </row>
    <row r="108729" spans="1:7" x14ac:dyDescent="0.3">
      <c r="A108729" t="s">
        <v>130570</v>
      </c>
      <c r="B108729">
        <v>1</v>
      </c>
      <c r="C108729" t="s">
        <v>130571</v>
      </c>
      <c r="D108729" t="s">
        <v>155</v>
      </c>
      <c r="E108729" s="1">
        <v>43287.563159722224</v>
      </c>
      <c r="F108729">
        <v>15990</v>
      </c>
      <c r="G108729">
        <v>1739</v>
      </c>
    </row>
    <row r="108730" spans="1:7" x14ac:dyDescent="0.3">
      <c r="A108730" t="s">
        <v>130572</v>
      </c>
      <c r="B108730">
        <v>1</v>
      </c>
      <c r="C108730" t="s">
        <v>1186</v>
      </c>
      <c r="D108730" t="s">
        <v>48</v>
      </c>
      <c r="E108730" s="1">
        <v>43216.011469907404</v>
      </c>
      <c r="F108730">
        <v>5390</v>
      </c>
      <c r="G108730">
        <v>1024</v>
      </c>
    </row>
    <row r="108731" spans="1:7" x14ac:dyDescent="0.3">
      <c r="A108731" t="s">
        <v>130572</v>
      </c>
      <c r="B108731">
        <v>2</v>
      </c>
      <c r="C108731" t="s">
        <v>25153</v>
      </c>
      <c r="D108731" t="s">
        <v>562</v>
      </c>
      <c r="E108731" s="1">
        <v>43217.011469907404</v>
      </c>
      <c r="F108731">
        <v>6399</v>
      </c>
      <c r="G108731">
        <v>1279</v>
      </c>
    </row>
    <row r="108732" spans="1:7" x14ac:dyDescent="0.3">
      <c r="A108732" t="s">
        <v>130573</v>
      </c>
      <c r="B108732">
        <v>1</v>
      </c>
      <c r="C108732" t="s">
        <v>130574</v>
      </c>
      <c r="D108732" t="s">
        <v>170</v>
      </c>
      <c r="E108732" s="1">
        <v>43327.951574074075</v>
      </c>
      <c r="F108732">
        <v>18000</v>
      </c>
      <c r="G108732">
        <v>7803</v>
      </c>
    </row>
    <row r="108733" spans="1:7" x14ac:dyDescent="0.3">
      <c r="A108733" t="s">
        <v>130575</v>
      </c>
      <c r="B108733">
        <v>1</v>
      </c>
      <c r="C108733" t="s">
        <v>1823</v>
      </c>
      <c r="D108733" t="s">
        <v>1824</v>
      </c>
      <c r="E108733" s="1">
        <v>43060.826701388891</v>
      </c>
      <c r="F108733">
        <v>18499</v>
      </c>
      <c r="G108733">
        <v>1011</v>
      </c>
    </row>
    <row r="108734" spans="1:7" x14ac:dyDescent="0.3">
      <c r="A108734" t="s">
        <v>130576</v>
      </c>
      <c r="B108734">
        <v>1</v>
      </c>
      <c r="C108734" t="s">
        <v>7886</v>
      </c>
      <c r="D108734" t="s">
        <v>1599</v>
      </c>
      <c r="E108734" s="1">
        <v>43068.767384259256</v>
      </c>
      <c r="F108734">
        <v>11490</v>
      </c>
      <c r="G108734">
        <v>1656</v>
      </c>
    </row>
    <row r="108735" spans="1:7" x14ac:dyDescent="0.3">
      <c r="A108735" t="s">
        <v>130577</v>
      </c>
      <c r="B108735">
        <v>1</v>
      </c>
      <c r="C108735" t="s">
        <v>10105</v>
      </c>
      <c r="D108735" t="s">
        <v>584</v>
      </c>
      <c r="E108735" s="1">
        <v>43235.14949074074</v>
      </c>
      <c r="F108735">
        <v>15990</v>
      </c>
      <c r="G108735">
        <v>6013</v>
      </c>
    </row>
    <row r="108736" spans="1:7" x14ac:dyDescent="0.3">
      <c r="A108736" t="s">
        <v>130578</v>
      </c>
      <c r="B108736">
        <v>1</v>
      </c>
      <c r="C108736" t="s">
        <v>13416</v>
      </c>
      <c r="D108736" t="s">
        <v>546</v>
      </c>
      <c r="E108736" s="1">
        <v>43066.157094907408</v>
      </c>
      <c r="F108736">
        <v>4990</v>
      </c>
      <c r="G108736">
        <v>1510</v>
      </c>
    </row>
    <row r="108737" spans="1:7" x14ac:dyDescent="0.3">
      <c r="A108737" t="s">
        <v>130579</v>
      </c>
      <c r="B108737">
        <v>1</v>
      </c>
      <c r="C108737" t="s">
        <v>22404</v>
      </c>
      <c r="D108737" t="s">
        <v>39</v>
      </c>
      <c r="E108737" s="1">
        <v>43242.746967592589</v>
      </c>
      <c r="F108737">
        <v>5799</v>
      </c>
      <c r="G108737">
        <v>1115</v>
      </c>
    </row>
    <row r="108738" spans="1:7" x14ac:dyDescent="0.3">
      <c r="A108738" t="s">
        <v>130580</v>
      </c>
      <c r="B108738">
        <v>1</v>
      </c>
      <c r="C108738" t="s">
        <v>6550</v>
      </c>
      <c r="D108738" t="s">
        <v>1265</v>
      </c>
      <c r="E108738" s="1">
        <v>43069.081631944442</v>
      </c>
      <c r="F108738">
        <v>69900</v>
      </c>
      <c r="G108738">
        <v>5749</v>
      </c>
    </row>
    <row r="108739" spans="1:7" x14ac:dyDescent="0.3">
      <c r="A108739" t="s">
        <v>130581</v>
      </c>
      <c r="B108739">
        <v>1</v>
      </c>
      <c r="C108739" t="s">
        <v>51292</v>
      </c>
      <c r="D108739" t="s">
        <v>882</v>
      </c>
      <c r="E108739" s="1">
        <v>42979.85087962963</v>
      </c>
      <c r="F108739">
        <v>7200</v>
      </c>
      <c r="G108739">
        <v>5890</v>
      </c>
    </row>
    <row r="108740" spans="1:7" x14ac:dyDescent="0.3">
      <c r="A108740" t="s">
        <v>130582</v>
      </c>
      <c r="B108740">
        <v>1</v>
      </c>
      <c r="C108740" t="s">
        <v>130583</v>
      </c>
      <c r="D108740" t="s">
        <v>483</v>
      </c>
      <c r="E108740" s="1">
        <v>43116.42255787037</v>
      </c>
      <c r="F108740">
        <v>7707</v>
      </c>
      <c r="G108740">
        <v>1356</v>
      </c>
    </row>
    <row r="108741" spans="1:7" x14ac:dyDescent="0.3">
      <c r="A108741" t="s">
        <v>130584</v>
      </c>
      <c r="B108741">
        <v>1</v>
      </c>
      <c r="C108741" t="s">
        <v>1375</v>
      </c>
      <c r="D108741" t="s">
        <v>1376</v>
      </c>
      <c r="E108741" s="1">
        <v>43167.367962962962</v>
      </c>
      <c r="F108741">
        <v>12000</v>
      </c>
      <c r="G108741">
        <v>826</v>
      </c>
    </row>
    <row r="108742" spans="1:7" x14ac:dyDescent="0.3">
      <c r="A108742" t="s">
        <v>130584</v>
      </c>
      <c r="B108742">
        <v>2</v>
      </c>
      <c r="C108742" t="s">
        <v>1375</v>
      </c>
      <c r="D108742" t="s">
        <v>1376</v>
      </c>
      <c r="E108742" s="1">
        <v>43167.367962962962</v>
      </c>
      <c r="F108742">
        <v>12000</v>
      </c>
      <c r="G108742">
        <v>826</v>
      </c>
    </row>
    <row r="108743" spans="1:7" x14ac:dyDescent="0.3">
      <c r="A108743" t="s">
        <v>130585</v>
      </c>
      <c r="B108743">
        <v>1</v>
      </c>
      <c r="C108743" t="s">
        <v>130586</v>
      </c>
      <c r="D108743" t="s">
        <v>130587</v>
      </c>
      <c r="E108743" s="1">
        <v>43306.826504629629</v>
      </c>
      <c r="F108743">
        <v>11999</v>
      </c>
      <c r="G108743">
        <v>1703</v>
      </c>
    </row>
    <row r="108744" spans="1:7" x14ac:dyDescent="0.3">
      <c r="A108744" t="s">
        <v>130588</v>
      </c>
      <c r="B108744">
        <v>1</v>
      </c>
      <c r="C108744" t="s">
        <v>48980</v>
      </c>
      <c r="D108744" t="s">
        <v>3371</v>
      </c>
      <c r="E108744" s="1">
        <v>43202.132337962961</v>
      </c>
      <c r="F108744">
        <v>5600</v>
      </c>
      <c r="G108744">
        <v>1283</v>
      </c>
    </row>
    <row r="108745" spans="1:7" x14ac:dyDescent="0.3">
      <c r="A108745" t="s">
        <v>130589</v>
      </c>
      <c r="B108745">
        <v>1</v>
      </c>
      <c r="C108745" t="s">
        <v>52447</v>
      </c>
      <c r="D108745" t="s">
        <v>57</v>
      </c>
      <c r="E108745" s="1">
        <v>43083.843287037038</v>
      </c>
      <c r="F108745">
        <v>16990</v>
      </c>
      <c r="G108745">
        <v>1595</v>
      </c>
    </row>
    <row r="108746" spans="1:7" x14ac:dyDescent="0.3">
      <c r="A108746" t="s">
        <v>130590</v>
      </c>
      <c r="B108746">
        <v>1</v>
      </c>
      <c r="C108746" t="s">
        <v>8115</v>
      </c>
      <c r="D108746" t="s">
        <v>770</v>
      </c>
      <c r="E108746" s="1">
        <v>43033.117592592593</v>
      </c>
      <c r="F108746">
        <v>1990</v>
      </c>
      <c r="G108746">
        <v>1510</v>
      </c>
    </row>
    <row r="108747" spans="1:7" x14ac:dyDescent="0.3">
      <c r="A108747" t="s">
        <v>130591</v>
      </c>
      <c r="B108747">
        <v>1</v>
      </c>
      <c r="C108747" t="s">
        <v>130592</v>
      </c>
      <c r="D108747" t="s">
        <v>269</v>
      </c>
      <c r="E108747" s="1">
        <v>42789.718206018515</v>
      </c>
      <c r="F108747">
        <v>37999</v>
      </c>
      <c r="G108747">
        <v>1787</v>
      </c>
    </row>
    <row r="108748" spans="1:7" x14ac:dyDescent="0.3">
      <c r="A108748" t="s">
        <v>130593</v>
      </c>
      <c r="B108748">
        <v>1</v>
      </c>
      <c r="C108748" t="s">
        <v>604</v>
      </c>
      <c r="D108748" t="s">
        <v>605</v>
      </c>
      <c r="E108748" s="1">
        <v>43175.10528935185</v>
      </c>
      <c r="F108748">
        <v>3999</v>
      </c>
      <c r="G108748">
        <v>1510</v>
      </c>
    </row>
    <row r="108749" spans="1:7" x14ac:dyDescent="0.3">
      <c r="A108749" t="s">
        <v>130594</v>
      </c>
      <c r="B108749">
        <v>1</v>
      </c>
      <c r="C108749" t="s">
        <v>109740</v>
      </c>
      <c r="D108749" t="s">
        <v>1057</v>
      </c>
      <c r="E108749" s="1">
        <v>43109.091840277775</v>
      </c>
      <c r="F108749">
        <v>8490</v>
      </c>
      <c r="G108749">
        <v>1784</v>
      </c>
    </row>
    <row r="108750" spans="1:7" x14ac:dyDescent="0.3">
      <c r="A108750" t="s">
        <v>130595</v>
      </c>
      <c r="B108750">
        <v>1</v>
      </c>
      <c r="C108750" t="s">
        <v>71520</v>
      </c>
      <c r="D108750" t="s">
        <v>69</v>
      </c>
      <c r="E108750" s="1">
        <v>43192.163657407407</v>
      </c>
      <c r="F108750">
        <v>2199</v>
      </c>
      <c r="G108750">
        <v>1823</v>
      </c>
    </row>
    <row r="108751" spans="1:7" x14ac:dyDescent="0.3">
      <c r="A108751" t="s">
        <v>130596</v>
      </c>
      <c r="B108751">
        <v>1</v>
      </c>
      <c r="C108751" t="s">
        <v>130597</v>
      </c>
      <c r="D108751" t="s">
        <v>15154</v>
      </c>
      <c r="E108751" s="1">
        <v>43046.177395833336</v>
      </c>
      <c r="F108751">
        <v>7730</v>
      </c>
      <c r="G108751">
        <v>6022</v>
      </c>
    </row>
    <row r="108752" spans="1:7" x14ac:dyDescent="0.3">
      <c r="A108752" t="s">
        <v>130596</v>
      </c>
      <c r="B108752">
        <v>2</v>
      </c>
      <c r="C108752" t="s">
        <v>130598</v>
      </c>
      <c r="D108752" t="s">
        <v>15154</v>
      </c>
      <c r="E108752" s="1">
        <v>43046.177395833336</v>
      </c>
      <c r="F108752">
        <v>3570</v>
      </c>
      <c r="G108752">
        <v>2007</v>
      </c>
    </row>
    <row r="108753" spans="1:7" x14ac:dyDescent="0.3">
      <c r="A108753" t="s">
        <v>130596</v>
      </c>
      <c r="B108753">
        <v>3</v>
      </c>
      <c r="C108753" t="s">
        <v>130599</v>
      </c>
      <c r="D108753" t="s">
        <v>15154</v>
      </c>
      <c r="E108753" s="1">
        <v>43046.177395833336</v>
      </c>
      <c r="F108753">
        <v>4660</v>
      </c>
      <c r="G108753">
        <v>5799</v>
      </c>
    </row>
    <row r="108754" spans="1:7" x14ac:dyDescent="0.3">
      <c r="A108754" t="s">
        <v>130596</v>
      </c>
      <c r="B108754">
        <v>4</v>
      </c>
      <c r="C108754" t="s">
        <v>130600</v>
      </c>
      <c r="D108754" t="s">
        <v>15154</v>
      </c>
      <c r="E108754" s="1">
        <v>43046.177395833336</v>
      </c>
      <c r="F108754">
        <v>8820</v>
      </c>
      <c r="G108754">
        <v>6022</v>
      </c>
    </row>
    <row r="108755" spans="1:7" x14ac:dyDescent="0.3">
      <c r="A108755" t="s">
        <v>130596</v>
      </c>
      <c r="B108755">
        <v>5</v>
      </c>
      <c r="C108755" t="s">
        <v>130597</v>
      </c>
      <c r="D108755" t="s">
        <v>15154</v>
      </c>
      <c r="E108755" s="1">
        <v>43046.177395833336</v>
      </c>
      <c r="F108755">
        <v>7730</v>
      </c>
      <c r="G108755">
        <v>6022</v>
      </c>
    </row>
    <row r="108756" spans="1:7" x14ac:dyDescent="0.3">
      <c r="A108756" t="s">
        <v>130601</v>
      </c>
      <c r="B108756">
        <v>1</v>
      </c>
      <c r="C108756" t="s">
        <v>936</v>
      </c>
      <c r="D108756" t="s">
        <v>45</v>
      </c>
      <c r="E108756" s="1">
        <v>42817.379050925927</v>
      </c>
      <c r="F108756">
        <v>8990</v>
      </c>
      <c r="G108756">
        <v>1228</v>
      </c>
    </row>
    <row r="108757" spans="1:7" x14ac:dyDescent="0.3">
      <c r="A108757" t="s">
        <v>130601</v>
      </c>
      <c r="B108757">
        <v>2</v>
      </c>
      <c r="C108757" t="s">
        <v>1671</v>
      </c>
      <c r="D108757" t="s">
        <v>45</v>
      </c>
      <c r="E108757" s="1">
        <v>42817.379050925927</v>
      </c>
      <c r="F108757">
        <v>10990</v>
      </c>
      <c r="G108757">
        <v>2457</v>
      </c>
    </row>
    <row r="108758" spans="1:7" x14ac:dyDescent="0.3">
      <c r="A108758" t="s">
        <v>130601</v>
      </c>
      <c r="B108758">
        <v>3</v>
      </c>
      <c r="C108758" t="s">
        <v>44</v>
      </c>
      <c r="D108758" t="s">
        <v>45</v>
      </c>
      <c r="E108758" s="1">
        <v>42817.379050925927</v>
      </c>
      <c r="F108758">
        <v>8990</v>
      </c>
      <c r="G108758">
        <v>1228</v>
      </c>
    </row>
    <row r="108759" spans="1:7" x14ac:dyDescent="0.3">
      <c r="A108759" t="s">
        <v>130602</v>
      </c>
      <c r="B108759">
        <v>1</v>
      </c>
      <c r="C108759" t="s">
        <v>1373</v>
      </c>
      <c r="D108759" t="s">
        <v>39</v>
      </c>
      <c r="E108759" s="1">
        <v>43005.823379629626</v>
      </c>
      <c r="F108759">
        <v>5899</v>
      </c>
      <c r="G108759">
        <v>1343</v>
      </c>
    </row>
    <row r="108760" spans="1:7" x14ac:dyDescent="0.3">
      <c r="A108760" t="s">
        <v>130603</v>
      </c>
      <c r="B108760">
        <v>1</v>
      </c>
      <c r="C108760" t="s">
        <v>130604</v>
      </c>
      <c r="D108760" t="s">
        <v>240</v>
      </c>
      <c r="E108760" s="1">
        <v>42895.479317129626</v>
      </c>
      <c r="F108760">
        <v>4590</v>
      </c>
      <c r="G108760">
        <v>1792</v>
      </c>
    </row>
    <row r="108761" spans="1:7" x14ac:dyDescent="0.3">
      <c r="A108761" t="s">
        <v>130605</v>
      </c>
      <c r="B108761">
        <v>1</v>
      </c>
      <c r="C108761" t="s">
        <v>3358</v>
      </c>
      <c r="D108761" t="s">
        <v>875</v>
      </c>
      <c r="E108761" s="1">
        <v>43111.089537037034</v>
      </c>
      <c r="F108761">
        <v>57900</v>
      </c>
      <c r="G108761">
        <v>1555</v>
      </c>
    </row>
    <row r="108762" spans="1:7" x14ac:dyDescent="0.3">
      <c r="A108762" t="s">
        <v>130606</v>
      </c>
      <c r="B108762">
        <v>1</v>
      </c>
      <c r="C108762" t="s">
        <v>20900</v>
      </c>
      <c r="D108762" t="s">
        <v>5828</v>
      </c>
      <c r="E108762" s="1">
        <v>43174.372083333335</v>
      </c>
      <c r="F108762">
        <v>52990</v>
      </c>
      <c r="G108762">
        <v>2159</v>
      </c>
    </row>
    <row r="108763" spans="1:7" x14ac:dyDescent="0.3">
      <c r="A108763" t="s">
        <v>130607</v>
      </c>
      <c r="B108763">
        <v>1</v>
      </c>
      <c r="C108763" t="s">
        <v>3501</v>
      </c>
      <c r="D108763" t="s">
        <v>78</v>
      </c>
      <c r="E108763" s="1">
        <v>42971.392314814817</v>
      </c>
      <c r="F108763">
        <v>4890</v>
      </c>
      <c r="G108763">
        <v>1173</v>
      </c>
    </row>
    <row r="108764" spans="1:7" x14ac:dyDescent="0.3">
      <c r="A108764" t="s">
        <v>130608</v>
      </c>
      <c r="B108764">
        <v>1</v>
      </c>
      <c r="C108764" t="s">
        <v>69712</v>
      </c>
      <c r="D108764" t="s">
        <v>1669</v>
      </c>
      <c r="E108764" s="1">
        <v>42949.766504629632</v>
      </c>
      <c r="F108764">
        <v>18995</v>
      </c>
      <c r="G108764">
        <v>2182</v>
      </c>
    </row>
    <row r="108765" spans="1:7" x14ac:dyDescent="0.3">
      <c r="A108765" t="s">
        <v>130609</v>
      </c>
      <c r="B108765">
        <v>1</v>
      </c>
      <c r="C108765" t="s">
        <v>5703</v>
      </c>
      <c r="D108765" t="s">
        <v>124</v>
      </c>
      <c r="E108765" s="1">
        <v>43013.586388888885</v>
      </c>
      <c r="F108765">
        <v>14089</v>
      </c>
      <c r="G108765">
        <v>3631</v>
      </c>
    </row>
    <row r="108766" spans="1:7" x14ac:dyDescent="0.3">
      <c r="A108766" t="s">
        <v>130610</v>
      </c>
      <c r="B108766">
        <v>1</v>
      </c>
      <c r="C108766" t="s">
        <v>130611</v>
      </c>
      <c r="D108766" t="s">
        <v>2398</v>
      </c>
      <c r="E108766" s="1">
        <v>43145.427430555559</v>
      </c>
      <c r="F108766">
        <v>2290</v>
      </c>
      <c r="G108766">
        <v>1410</v>
      </c>
    </row>
    <row r="108767" spans="1:7" x14ac:dyDescent="0.3">
      <c r="A108767" t="s">
        <v>130612</v>
      </c>
      <c r="B108767">
        <v>1</v>
      </c>
      <c r="C108767" t="s">
        <v>28106</v>
      </c>
      <c r="D108767" t="s">
        <v>2147</v>
      </c>
      <c r="E108767" s="1">
        <v>43231.385682870372</v>
      </c>
      <c r="F108767">
        <v>17990</v>
      </c>
      <c r="G108767">
        <v>1549</v>
      </c>
    </row>
    <row r="108768" spans="1:7" x14ac:dyDescent="0.3">
      <c r="A108768" t="s">
        <v>130613</v>
      </c>
      <c r="B108768">
        <v>1</v>
      </c>
      <c r="C108768" t="s">
        <v>5313</v>
      </c>
      <c r="D108768" t="s">
        <v>39</v>
      </c>
      <c r="E108768" s="1">
        <v>43104.996111111112</v>
      </c>
      <c r="F108768">
        <v>8499</v>
      </c>
      <c r="G108768">
        <v>1913</v>
      </c>
    </row>
    <row r="108769" spans="1:7" x14ac:dyDescent="0.3">
      <c r="A108769" t="s">
        <v>130614</v>
      </c>
      <c r="B108769">
        <v>1</v>
      </c>
      <c r="C108769" t="s">
        <v>15445</v>
      </c>
      <c r="D108769" t="s">
        <v>2214</v>
      </c>
      <c r="E108769" s="1">
        <v>43039.687731481485</v>
      </c>
      <c r="F108769">
        <v>6990</v>
      </c>
      <c r="G108769">
        <v>1674</v>
      </c>
    </row>
    <row r="108770" spans="1:7" x14ac:dyDescent="0.3">
      <c r="A108770" t="s">
        <v>130615</v>
      </c>
      <c r="B108770">
        <v>1</v>
      </c>
      <c r="C108770" t="s">
        <v>77086</v>
      </c>
      <c r="D108770" t="s">
        <v>1381</v>
      </c>
      <c r="E108770" s="1">
        <v>42654.510381944441</v>
      </c>
      <c r="F108770">
        <v>10990</v>
      </c>
      <c r="G108770">
        <v>1123</v>
      </c>
    </row>
    <row r="108771" spans="1:7" x14ac:dyDescent="0.3">
      <c r="A108771" t="s">
        <v>130615</v>
      </c>
      <c r="B108771">
        <v>2</v>
      </c>
      <c r="C108771" t="s">
        <v>77086</v>
      </c>
      <c r="D108771" t="s">
        <v>1381</v>
      </c>
      <c r="E108771" s="1">
        <v>42654.510381944441</v>
      </c>
      <c r="F108771">
        <v>10990</v>
      </c>
      <c r="G108771">
        <v>1123</v>
      </c>
    </row>
    <row r="108772" spans="1:7" x14ac:dyDescent="0.3">
      <c r="A108772" t="s">
        <v>130615</v>
      </c>
      <c r="B108772">
        <v>3</v>
      </c>
      <c r="C108772" t="s">
        <v>77086</v>
      </c>
      <c r="D108772" t="s">
        <v>1381</v>
      </c>
      <c r="E108772" s="1">
        <v>42654.510381944441</v>
      </c>
      <c r="F108772">
        <v>10990</v>
      </c>
      <c r="G108772">
        <v>1123</v>
      </c>
    </row>
    <row r="108773" spans="1:7" x14ac:dyDescent="0.3">
      <c r="A108773" t="s">
        <v>130616</v>
      </c>
      <c r="B108773">
        <v>1</v>
      </c>
      <c r="C108773" t="s">
        <v>65</v>
      </c>
      <c r="D108773" t="s">
        <v>66</v>
      </c>
      <c r="E108773" s="1">
        <v>43025.399594907409</v>
      </c>
      <c r="F108773">
        <v>4590</v>
      </c>
      <c r="G108773">
        <v>1511</v>
      </c>
    </row>
    <row r="108774" spans="1:7" x14ac:dyDescent="0.3">
      <c r="A108774" t="s">
        <v>130617</v>
      </c>
      <c r="B108774">
        <v>1</v>
      </c>
      <c r="C108774" t="s">
        <v>3687</v>
      </c>
      <c r="D108774" t="s">
        <v>483</v>
      </c>
      <c r="E108774" s="1">
        <v>42873.118460648147</v>
      </c>
      <c r="F108774">
        <v>10990</v>
      </c>
      <c r="G108774">
        <v>1335</v>
      </c>
    </row>
    <row r="108775" spans="1:7" x14ac:dyDescent="0.3">
      <c r="A108775" t="s">
        <v>130618</v>
      </c>
      <c r="B108775">
        <v>1</v>
      </c>
      <c r="C108775" t="s">
        <v>130619</v>
      </c>
      <c r="D108775" t="s">
        <v>2191</v>
      </c>
      <c r="E108775" s="1">
        <v>43182.603819444441</v>
      </c>
      <c r="F108775">
        <v>3990</v>
      </c>
      <c r="G108775">
        <v>771</v>
      </c>
    </row>
    <row r="108776" spans="1:7" x14ac:dyDescent="0.3">
      <c r="A108776" t="s">
        <v>130620</v>
      </c>
      <c r="B108776">
        <v>1</v>
      </c>
      <c r="C108776" t="s">
        <v>130621</v>
      </c>
      <c r="D108776" t="s">
        <v>2348</v>
      </c>
      <c r="E108776" s="1">
        <v>42867.705046296294</v>
      </c>
      <c r="F108776">
        <v>6900</v>
      </c>
      <c r="G108776">
        <v>1423</v>
      </c>
    </row>
    <row r="108777" spans="1:7" x14ac:dyDescent="0.3">
      <c r="A108777" t="s">
        <v>130622</v>
      </c>
      <c r="B108777">
        <v>1</v>
      </c>
      <c r="C108777" t="s">
        <v>12420</v>
      </c>
      <c r="D108777" t="s">
        <v>3637</v>
      </c>
      <c r="E108777" s="1">
        <v>43314.323055555556</v>
      </c>
      <c r="F108777">
        <v>11000</v>
      </c>
      <c r="G108777">
        <v>2357</v>
      </c>
    </row>
    <row r="108778" spans="1:7" x14ac:dyDescent="0.3">
      <c r="A108778" t="s">
        <v>130623</v>
      </c>
      <c r="B108778">
        <v>1</v>
      </c>
      <c r="C108778" t="s">
        <v>3427</v>
      </c>
      <c r="D108778" t="s">
        <v>3428</v>
      </c>
      <c r="E108778" s="1">
        <v>43328.594004629631</v>
      </c>
      <c r="F108778">
        <v>18000</v>
      </c>
      <c r="G108778">
        <v>868</v>
      </c>
    </row>
    <row r="108779" spans="1:7" x14ac:dyDescent="0.3">
      <c r="A108779" t="s">
        <v>130624</v>
      </c>
      <c r="B108779">
        <v>1</v>
      </c>
      <c r="C108779" t="s">
        <v>1545</v>
      </c>
      <c r="D108779" t="s">
        <v>39</v>
      </c>
      <c r="E108779" s="1">
        <v>43040.409363425926</v>
      </c>
      <c r="F108779">
        <v>5699</v>
      </c>
      <c r="G108779">
        <v>1684</v>
      </c>
    </row>
    <row r="108780" spans="1:7" x14ac:dyDescent="0.3">
      <c r="A108780" t="s">
        <v>130625</v>
      </c>
      <c r="B108780">
        <v>1</v>
      </c>
      <c r="C108780" t="s">
        <v>130626</v>
      </c>
      <c r="D108780" t="s">
        <v>24492</v>
      </c>
      <c r="E108780" s="1">
        <v>43081.819224537037</v>
      </c>
      <c r="F108780">
        <v>13000</v>
      </c>
      <c r="G108780">
        <v>972</v>
      </c>
    </row>
    <row r="108781" spans="1:7" x14ac:dyDescent="0.3">
      <c r="A108781" t="s">
        <v>130627</v>
      </c>
      <c r="B108781">
        <v>1</v>
      </c>
      <c r="C108781" t="s">
        <v>5203</v>
      </c>
      <c r="D108781" t="s">
        <v>75</v>
      </c>
      <c r="E108781" s="1">
        <v>42886.382152777776</v>
      </c>
      <c r="F108781">
        <v>3500</v>
      </c>
      <c r="G108781">
        <v>778</v>
      </c>
    </row>
    <row r="108782" spans="1:7" x14ac:dyDescent="0.3">
      <c r="A108782" t="s">
        <v>130628</v>
      </c>
      <c r="B108782">
        <v>1</v>
      </c>
      <c r="C108782" t="s">
        <v>2934</v>
      </c>
      <c r="D108782" t="s">
        <v>93</v>
      </c>
      <c r="E108782" s="1">
        <v>43034.825914351852</v>
      </c>
      <c r="F108782">
        <v>13990</v>
      </c>
      <c r="G108782">
        <v>3173</v>
      </c>
    </row>
    <row r="108783" spans="1:7" x14ac:dyDescent="0.3">
      <c r="A108783" t="s">
        <v>130629</v>
      </c>
      <c r="B108783">
        <v>1</v>
      </c>
      <c r="C108783" t="s">
        <v>24438</v>
      </c>
      <c r="D108783" t="s">
        <v>742</v>
      </c>
      <c r="E108783" s="1">
        <v>42807.385555555556</v>
      </c>
      <c r="F108783">
        <v>13100</v>
      </c>
      <c r="G108783">
        <v>991</v>
      </c>
    </row>
    <row r="108784" spans="1:7" x14ac:dyDescent="0.3">
      <c r="A108784" t="s">
        <v>130630</v>
      </c>
      <c r="B108784">
        <v>1</v>
      </c>
      <c r="C108784" t="s">
        <v>130631</v>
      </c>
      <c r="D108784" t="s">
        <v>11264</v>
      </c>
      <c r="E108784" s="1">
        <v>43124.867986111109</v>
      </c>
      <c r="F108784">
        <v>16590</v>
      </c>
      <c r="G108784">
        <v>1237</v>
      </c>
    </row>
    <row r="108785" spans="1:7" x14ac:dyDescent="0.3">
      <c r="A108785" t="s">
        <v>130632</v>
      </c>
      <c r="B108785">
        <v>1</v>
      </c>
      <c r="C108785" t="s">
        <v>653</v>
      </c>
      <c r="D108785" t="s">
        <v>170</v>
      </c>
      <c r="E108785" s="1">
        <v>43024.867743055554</v>
      </c>
      <c r="F108785">
        <v>7500</v>
      </c>
      <c r="G108785">
        <v>1308</v>
      </c>
    </row>
    <row r="108786" spans="1:7" x14ac:dyDescent="0.3">
      <c r="A108786" t="s">
        <v>130633</v>
      </c>
      <c r="B108786">
        <v>1</v>
      </c>
      <c r="C108786" t="s">
        <v>3693</v>
      </c>
      <c r="D108786" t="s">
        <v>1046</v>
      </c>
      <c r="E108786" s="1">
        <v>43116.658900462964</v>
      </c>
      <c r="F108786">
        <v>6490</v>
      </c>
      <c r="G108786">
        <v>2783</v>
      </c>
    </row>
    <row r="108787" spans="1:7" x14ac:dyDescent="0.3">
      <c r="A108787" t="s">
        <v>130634</v>
      </c>
      <c r="B108787">
        <v>1</v>
      </c>
      <c r="C108787" t="s">
        <v>46477</v>
      </c>
      <c r="D108787" t="s">
        <v>2783</v>
      </c>
      <c r="E108787" s="1">
        <v>42791.907800925925</v>
      </c>
      <c r="F108787">
        <v>4351</v>
      </c>
      <c r="G108787">
        <v>1411</v>
      </c>
    </row>
    <row r="108788" spans="1:7" x14ac:dyDescent="0.3">
      <c r="A108788" t="s">
        <v>130635</v>
      </c>
      <c r="B108788">
        <v>1</v>
      </c>
      <c r="C108788" t="s">
        <v>6151</v>
      </c>
      <c r="D108788" t="s">
        <v>565</v>
      </c>
      <c r="E108788" s="1">
        <v>43124.565787037034</v>
      </c>
      <c r="F108788">
        <v>22904</v>
      </c>
      <c r="G108788">
        <v>1932</v>
      </c>
    </row>
    <row r="108789" spans="1:7" x14ac:dyDescent="0.3">
      <c r="A108789" t="s">
        <v>130636</v>
      </c>
      <c r="B108789">
        <v>1</v>
      </c>
      <c r="C108789" t="s">
        <v>11724</v>
      </c>
      <c r="D108789" t="s">
        <v>1008</v>
      </c>
      <c r="E108789" s="1">
        <v>43185.660046296296</v>
      </c>
      <c r="F108789">
        <v>11999</v>
      </c>
      <c r="G108789">
        <v>1775</v>
      </c>
    </row>
    <row r="108790" spans="1:7" x14ac:dyDescent="0.3">
      <c r="A108790" t="s">
        <v>130637</v>
      </c>
      <c r="B108790">
        <v>1</v>
      </c>
      <c r="C108790" t="s">
        <v>21538</v>
      </c>
      <c r="D108790" t="s">
        <v>572</v>
      </c>
      <c r="E108790" s="1">
        <v>43207.395439814813</v>
      </c>
      <c r="F108790">
        <v>3950</v>
      </c>
      <c r="G108790">
        <v>787</v>
      </c>
    </row>
    <row r="108791" spans="1:7" x14ac:dyDescent="0.3">
      <c r="A108791" t="s">
        <v>130638</v>
      </c>
      <c r="B108791">
        <v>1</v>
      </c>
      <c r="C108791" t="s">
        <v>42501</v>
      </c>
      <c r="D108791" t="s">
        <v>42502</v>
      </c>
      <c r="E108791" s="1">
        <v>43083.562754629631</v>
      </c>
      <c r="F108791">
        <v>68700</v>
      </c>
      <c r="G108791">
        <v>10994</v>
      </c>
    </row>
    <row r="108792" spans="1:7" x14ac:dyDescent="0.3">
      <c r="A108792" t="s">
        <v>130639</v>
      </c>
      <c r="B108792">
        <v>1</v>
      </c>
      <c r="C108792" t="s">
        <v>8631</v>
      </c>
      <c r="D108792" t="s">
        <v>8632</v>
      </c>
      <c r="E108792" s="1">
        <v>43173.395648148151</v>
      </c>
      <c r="F108792">
        <v>7800</v>
      </c>
      <c r="G108792">
        <v>2883</v>
      </c>
    </row>
    <row r="108793" spans="1:7" x14ac:dyDescent="0.3">
      <c r="A108793" t="s">
        <v>130639</v>
      </c>
      <c r="B108793">
        <v>2</v>
      </c>
      <c r="C108793" t="s">
        <v>3427</v>
      </c>
      <c r="D108793" t="s">
        <v>3428</v>
      </c>
      <c r="E108793" s="1">
        <v>43173.395648148151</v>
      </c>
      <c r="F108793">
        <v>18000</v>
      </c>
      <c r="G108793">
        <v>29</v>
      </c>
    </row>
    <row r="108794" spans="1:7" x14ac:dyDescent="0.3">
      <c r="A108794" t="s">
        <v>130640</v>
      </c>
      <c r="B108794">
        <v>1</v>
      </c>
      <c r="C108794" t="s">
        <v>1045</v>
      </c>
      <c r="D108794" t="s">
        <v>1046</v>
      </c>
      <c r="E108794" s="1">
        <v>43230.370393518519</v>
      </c>
      <c r="F108794">
        <v>2790</v>
      </c>
      <c r="G108794">
        <v>1823</v>
      </c>
    </row>
    <row r="108795" spans="1:7" x14ac:dyDescent="0.3">
      <c r="A108795" t="s">
        <v>130641</v>
      </c>
      <c r="B108795">
        <v>1</v>
      </c>
      <c r="C108795" t="s">
        <v>130642</v>
      </c>
      <c r="D108795" t="s">
        <v>1858</v>
      </c>
      <c r="E108795" s="1">
        <v>43231.703750000001</v>
      </c>
      <c r="F108795">
        <v>5990</v>
      </c>
      <c r="G108795">
        <v>2748</v>
      </c>
    </row>
    <row r="108796" spans="1:7" x14ac:dyDescent="0.3">
      <c r="A108796" t="s">
        <v>130643</v>
      </c>
      <c r="B108796">
        <v>1</v>
      </c>
      <c r="C108796" t="s">
        <v>15295</v>
      </c>
      <c r="D108796" t="s">
        <v>565</v>
      </c>
      <c r="E108796" s="1">
        <v>43020.885601851849</v>
      </c>
      <c r="F108796">
        <v>9210</v>
      </c>
      <c r="G108796">
        <v>2548</v>
      </c>
    </row>
    <row r="108797" spans="1:7" x14ac:dyDescent="0.3">
      <c r="A108797" t="s">
        <v>130644</v>
      </c>
      <c r="B108797">
        <v>1</v>
      </c>
      <c r="C108797" t="s">
        <v>51514</v>
      </c>
      <c r="D108797" t="s">
        <v>45</v>
      </c>
      <c r="E108797" s="1">
        <v>43114.964247685188</v>
      </c>
      <c r="F108797">
        <v>9600</v>
      </c>
      <c r="G108797">
        <v>1643</v>
      </c>
    </row>
    <row r="108798" spans="1:7" x14ac:dyDescent="0.3">
      <c r="A108798" t="s">
        <v>130645</v>
      </c>
      <c r="B108798">
        <v>1</v>
      </c>
      <c r="C108798" t="s">
        <v>130646</v>
      </c>
      <c r="D108798" t="s">
        <v>130647</v>
      </c>
      <c r="E108798" s="1">
        <v>43336.649259259262</v>
      </c>
      <c r="F108798">
        <v>73000</v>
      </c>
      <c r="G108798">
        <v>4598</v>
      </c>
    </row>
    <row r="108799" spans="1:7" x14ac:dyDescent="0.3">
      <c r="A108799" t="s">
        <v>130648</v>
      </c>
      <c r="B108799">
        <v>1</v>
      </c>
      <c r="C108799" t="s">
        <v>679</v>
      </c>
      <c r="D108799" t="s">
        <v>75</v>
      </c>
      <c r="E108799" s="1">
        <v>43114.991400462961</v>
      </c>
      <c r="F108799">
        <v>4900</v>
      </c>
      <c r="G108799">
        <v>778</v>
      </c>
    </row>
    <row r="108800" spans="1:7" x14ac:dyDescent="0.3">
      <c r="A108800" t="s">
        <v>130649</v>
      </c>
      <c r="B108800">
        <v>1</v>
      </c>
      <c r="C108800" t="s">
        <v>32513</v>
      </c>
      <c r="D108800" t="s">
        <v>368</v>
      </c>
      <c r="E108800" s="1">
        <v>43153.566342592596</v>
      </c>
      <c r="F108800">
        <v>25900</v>
      </c>
      <c r="G108800">
        <v>7883</v>
      </c>
    </row>
    <row r="108801" spans="1:7" x14ac:dyDescent="0.3">
      <c r="A108801" t="s">
        <v>130650</v>
      </c>
      <c r="B108801">
        <v>1</v>
      </c>
      <c r="C108801" t="s">
        <v>130651</v>
      </c>
      <c r="D108801" t="s">
        <v>4945</v>
      </c>
      <c r="E108801" s="1">
        <v>42790.048831018517</v>
      </c>
      <c r="F108801">
        <v>7100</v>
      </c>
      <c r="G108801">
        <v>2058</v>
      </c>
    </row>
    <row r="108802" spans="1:7" x14ac:dyDescent="0.3">
      <c r="A108802" t="s">
        <v>130650</v>
      </c>
      <c r="B108802">
        <v>2</v>
      </c>
      <c r="C108802" t="s">
        <v>130651</v>
      </c>
      <c r="D108802" t="s">
        <v>4945</v>
      </c>
      <c r="E108802" s="1">
        <v>42790.048831018517</v>
      </c>
      <c r="F108802">
        <v>7100</v>
      </c>
      <c r="G108802">
        <v>2058</v>
      </c>
    </row>
    <row r="108803" spans="1:7" x14ac:dyDescent="0.3">
      <c r="A108803" t="s">
        <v>130652</v>
      </c>
      <c r="B108803">
        <v>1</v>
      </c>
      <c r="C108803" t="s">
        <v>130653</v>
      </c>
      <c r="D108803" t="s">
        <v>404</v>
      </c>
      <c r="E108803" s="1">
        <v>43265.396469907406</v>
      </c>
      <c r="F108803">
        <v>107990</v>
      </c>
      <c r="G108803">
        <v>16484</v>
      </c>
    </row>
    <row r="108804" spans="1:7" x14ac:dyDescent="0.3">
      <c r="A108804" t="s">
        <v>130654</v>
      </c>
      <c r="B108804">
        <v>1</v>
      </c>
      <c r="C108804" t="s">
        <v>564</v>
      </c>
      <c r="D108804" t="s">
        <v>565</v>
      </c>
      <c r="E108804" s="1">
        <v>43017.186423611114</v>
      </c>
      <c r="F108804">
        <v>11730</v>
      </c>
      <c r="G108804">
        <v>1753</v>
      </c>
    </row>
    <row r="108805" spans="1:7" x14ac:dyDescent="0.3">
      <c r="A108805" t="s">
        <v>130655</v>
      </c>
      <c r="B108805">
        <v>1</v>
      </c>
      <c r="C108805" t="s">
        <v>50049</v>
      </c>
      <c r="D108805" t="s">
        <v>4708</v>
      </c>
      <c r="E108805" s="1">
        <v>42972.323020833333</v>
      </c>
      <c r="F108805">
        <v>5990</v>
      </c>
      <c r="G108805">
        <v>2570</v>
      </c>
    </row>
    <row r="108806" spans="1:7" x14ac:dyDescent="0.3">
      <c r="A108806" t="s">
        <v>130656</v>
      </c>
      <c r="B108806">
        <v>1</v>
      </c>
      <c r="C108806" t="s">
        <v>9217</v>
      </c>
      <c r="D108806" t="s">
        <v>246</v>
      </c>
      <c r="E108806" s="1">
        <v>43327.670335648145</v>
      </c>
      <c r="F108806">
        <v>10799</v>
      </c>
      <c r="G108806">
        <v>1886</v>
      </c>
    </row>
    <row r="108807" spans="1:7" x14ac:dyDescent="0.3">
      <c r="A108807" t="s">
        <v>130657</v>
      </c>
      <c r="B108807">
        <v>1</v>
      </c>
      <c r="C108807" t="s">
        <v>23089</v>
      </c>
      <c r="D108807" t="s">
        <v>4817</v>
      </c>
      <c r="E108807" s="1">
        <v>43202.130810185183</v>
      </c>
      <c r="F108807">
        <v>5790</v>
      </c>
      <c r="G108807">
        <v>2212</v>
      </c>
    </row>
    <row r="108808" spans="1:7" x14ac:dyDescent="0.3">
      <c r="A108808" t="s">
        <v>130658</v>
      </c>
      <c r="B108808">
        <v>1</v>
      </c>
      <c r="C108808" t="s">
        <v>1556</v>
      </c>
      <c r="D108808" t="s">
        <v>1557</v>
      </c>
      <c r="E108808" s="1">
        <v>42888.390625</v>
      </c>
      <c r="F108808">
        <v>8990</v>
      </c>
      <c r="G108808">
        <v>2128</v>
      </c>
    </row>
    <row r="108809" spans="1:7" x14ac:dyDescent="0.3">
      <c r="A108809" t="s">
        <v>130659</v>
      </c>
      <c r="B108809">
        <v>1</v>
      </c>
      <c r="C108809" t="s">
        <v>20051</v>
      </c>
      <c r="D108809" t="s">
        <v>392</v>
      </c>
      <c r="E108809" s="1">
        <v>42880.27449074074</v>
      </c>
      <c r="F108809">
        <v>2499</v>
      </c>
      <c r="G108809">
        <v>1679</v>
      </c>
    </row>
    <row r="108810" spans="1:7" x14ac:dyDescent="0.3">
      <c r="A108810" t="s">
        <v>130660</v>
      </c>
      <c r="B108810">
        <v>1</v>
      </c>
      <c r="C108810" t="s">
        <v>22515</v>
      </c>
      <c r="D108810" t="s">
        <v>708</v>
      </c>
      <c r="E108810" s="1">
        <v>43238.359143518515</v>
      </c>
      <c r="F108810">
        <v>3900</v>
      </c>
      <c r="G108810">
        <v>1823</v>
      </c>
    </row>
    <row r="108811" spans="1:7" x14ac:dyDescent="0.3">
      <c r="A108811" t="s">
        <v>130661</v>
      </c>
      <c r="B108811">
        <v>1</v>
      </c>
      <c r="C108811" t="s">
        <v>90628</v>
      </c>
      <c r="D108811" t="s">
        <v>412</v>
      </c>
      <c r="E108811" s="1">
        <v>43265.038506944446</v>
      </c>
      <c r="F108811">
        <v>3615</v>
      </c>
      <c r="G108811">
        <v>1823</v>
      </c>
    </row>
    <row r="108812" spans="1:7" x14ac:dyDescent="0.3">
      <c r="A108812" t="s">
        <v>130662</v>
      </c>
      <c r="B108812">
        <v>1</v>
      </c>
      <c r="C108812" t="s">
        <v>44</v>
      </c>
      <c r="D108812" t="s">
        <v>45</v>
      </c>
      <c r="E108812" s="1">
        <v>42821.608668981484</v>
      </c>
      <c r="F108812">
        <v>8990</v>
      </c>
      <c r="G108812">
        <v>1480</v>
      </c>
    </row>
    <row r="108813" spans="1:7" x14ac:dyDescent="0.3">
      <c r="A108813" t="s">
        <v>130663</v>
      </c>
      <c r="B108813">
        <v>1</v>
      </c>
      <c r="C108813" t="s">
        <v>40501</v>
      </c>
      <c r="D108813" t="s">
        <v>10250</v>
      </c>
      <c r="E108813" s="1">
        <v>43119.881469907406</v>
      </c>
      <c r="F108813">
        <v>22990</v>
      </c>
      <c r="G108813">
        <v>1786</v>
      </c>
    </row>
    <row r="108814" spans="1:7" x14ac:dyDescent="0.3">
      <c r="A108814" t="s">
        <v>130664</v>
      </c>
      <c r="B108814">
        <v>1</v>
      </c>
      <c r="C108814" t="s">
        <v>130665</v>
      </c>
      <c r="D108814" t="s">
        <v>2714</v>
      </c>
      <c r="E108814" s="1">
        <v>43273.813784722224</v>
      </c>
      <c r="F108814">
        <v>2435</v>
      </c>
      <c r="G108814">
        <v>1827</v>
      </c>
    </row>
    <row r="108815" spans="1:7" x14ac:dyDescent="0.3">
      <c r="A108815" t="s">
        <v>130666</v>
      </c>
      <c r="B108815">
        <v>1</v>
      </c>
      <c r="C108815" t="s">
        <v>107195</v>
      </c>
      <c r="D108815" t="s">
        <v>107196</v>
      </c>
      <c r="E108815" s="1">
        <v>43329.75371527778</v>
      </c>
      <c r="F108815">
        <v>3357</v>
      </c>
      <c r="G108815">
        <v>840</v>
      </c>
    </row>
    <row r="108816" spans="1:7" x14ac:dyDescent="0.3">
      <c r="A108816" t="s">
        <v>130666</v>
      </c>
      <c r="B108816">
        <v>2</v>
      </c>
      <c r="C108816" t="s">
        <v>107195</v>
      </c>
      <c r="D108816" t="s">
        <v>107196</v>
      </c>
      <c r="E108816" s="1">
        <v>43329.75371527778</v>
      </c>
      <c r="F108816">
        <v>3357</v>
      </c>
      <c r="G108816">
        <v>840</v>
      </c>
    </row>
    <row r="108817" spans="1:7" x14ac:dyDescent="0.3">
      <c r="A108817" t="s">
        <v>130667</v>
      </c>
      <c r="B108817">
        <v>1</v>
      </c>
      <c r="C108817" t="s">
        <v>32127</v>
      </c>
      <c r="D108817" t="s">
        <v>19188</v>
      </c>
      <c r="E108817" s="1">
        <v>43272.410810185182</v>
      </c>
      <c r="F108817">
        <v>8990</v>
      </c>
      <c r="G108817">
        <v>1960</v>
      </c>
    </row>
    <row r="108818" spans="1:7" x14ac:dyDescent="0.3">
      <c r="A108818" t="s">
        <v>130668</v>
      </c>
      <c r="B108818">
        <v>1</v>
      </c>
      <c r="C108818" t="s">
        <v>5390</v>
      </c>
      <c r="D108818" t="s">
        <v>108</v>
      </c>
      <c r="E108818" s="1">
        <v>43153.674143518518</v>
      </c>
      <c r="F108818">
        <v>2370</v>
      </c>
      <c r="G108818">
        <v>1410</v>
      </c>
    </row>
    <row r="108819" spans="1:7" x14ac:dyDescent="0.3">
      <c r="A108819" t="s">
        <v>130669</v>
      </c>
      <c r="B108819">
        <v>1</v>
      </c>
      <c r="C108819" t="s">
        <v>130670</v>
      </c>
      <c r="D108819" t="s">
        <v>8760</v>
      </c>
      <c r="E108819" s="1">
        <v>43291.356550925928</v>
      </c>
      <c r="F108819">
        <v>3590</v>
      </c>
      <c r="G108819">
        <v>1291</v>
      </c>
    </row>
    <row r="108820" spans="1:7" x14ac:dyDescent="0.3">
      <c r="A108820" t="s">
        <v>130671</v>
      </c>
      <c r="B108820">
        <v>1</v>
      </c>
      <c r="C108820" t="s">
        <v>98194</v>
      </c>
      <c r="D108820" t="s">
        <v>2194</v>
      </c>
      <c r="E108820" s="1">
        <v>43084.367488425924</v>
      </c>
      <c r="F108820">
        <v>17990</v>
      </c>
      <c r="G108820">
        <v>1246</v>
      </c>
    </row>
    <row r="108821" spans="1:7" x14ac:dyDescent="0.3">
      <c r="A108821" t="s">
        <v>130672</v>
      </c>
      <c r="B108821">
        <v>1</v>
      </c>
      <c r="C108821" t="s">
        <v>87410</v>
      </c>
      <c r="D108821" t="s">
        <v>2256</v>
      </c>
      <c r="E108821" s="1">
        <v>42969.516539351855</v>
      </c>
      <c r="F108821">
        <v>16900</v>
      </c>
      <c r="G108821">
        <v>1689</v>
      </c>
    </row>
    <row r="108822" spans="1:7" x14ac:dyDescent="0.3">
      <c r="A108822" t="s">
        <v>130673</v>
      </c>
      <c r="B108822">
        <v>1</v>
      </c>
      <c r="C108822" t="s">
        <v>130674</v>
      </c>
      <c r="D108822" t="s">
        <v>651</v>
      </c>
      <c r="E108822" s="1">
        <v>42824.385520833333</v>
      </c>
      <c r="F108822">
        <v>2799</v>
      </c>
      <c r="G108822">
        <v>2080</v>
      </c>
    </row>
    <row r="108823" spans="1:7" x14ac:dyDescent="0.3">
      <c r="A108823" t="s">
        <v>130675</v>
      </c>
      <c r="B108823">
        <v>1</v>
      </c>
      <c r="C108823" t="s">
        <v>7676</v>
      </c>
      <c r="D108823" t="s">
        <v>2335</v>
      </c>
      <c r="E108823" s="1">
        <v>42941.461875000001</v>
      </c>
      <c r="F108823">
        <v>4500</v>
      </c>
      <c r="G108823">
        <v>2563</v>
      </c>
    </row>
    <row r="108824" spans="1:7" x14ac:dyDescent="0.3">
      <c r="A108824" t="s">
        <v>130676</v>
      </c>
      <c r="B108824">
        <v>1</v>
      </c>
      <c r="C108824" t="s">
        <v>3709</v>
      </c>
      <c r="D108824" t="s">
        <v>120</v>
      </c>
      <c r="E108824" s="1">
        <v>42915.954976851855</v>
      </c>
      <c r="F108824">
        <v>22999</v>
      </c>
      <c r="G108824">
        <v>1416</v>
      </c>
    </row>
    <row r="108825" spans="1:7" x14ac:dyDescent="0.3">
      <c r="A108825" t="s">
        <v>130677</v>
      </c>
      <c r="B108825">
        <v>1</v>
      </c>
      <c r="C108825" t="s">
        <v>3393</v>
      </c>
      <c r="D108825" t="s">
        <v>5348</v>
      </c>
      <c r="E108825" s="1">
        <v>43259.007210648146</v>
      </c>
      <c r="F108825">
        <v>11650</v>
      </c>
      <c r="G108825">
        <v>800</v>
      </c>
    </row>
    <row r="108826" spans="1:7" x14ac:dyDescent="0.3">
      <c r="A108826" t="s">
        <v>130678</v>
      </c>
      <c r="B108826">
        <v>1</v>
      </c>
      <c r="C108826" t="s">
        <v>4157</v>
      </c>
      <c r="D108826" t="s">
        <v>2158</v>
      </c>
      <c r="E108826" s="1">
        <v>42926.701504629629</v>
      </c>
      <c r="F108826">
        <v>6990</v>
      </c>
      <c r="G108826">
        <v>1674</v>
      </c>
    </row>
    <row r="108827" spans="1:7" x14ac:dyDescent="0.3">
      <c r="A108827" t="s">
        <v>130679</v>
      </c>
      <c r="B108827">
        <v>1</v>
      </c>
      <c r="C108827" t="s">
        <v>130680</v>
      </c>
      <c r="D108827" t="s">
        <v>1508</v>
      </c>
      <c r="E108827" s="1">
        <v>43021.414085648146</v>
      </c>
      <c r="F108827">
        <v>29998</v>
      </c>
      <c r="G108827">
        <v>8292</v>
      </c>
    </row>
    <row r="108828" spans="1:7" x14ac:dyDescent="0.3">
      <c r="A108828" t="s">
        <v>130679</v>
      </c>
      <c r="B108828">
        <v>2</v>
      </c>
      <c r="C108828" t="s">
        <v>130680</v>
      </c>
      <c r="D108828" t="s">
        <v>1508</v>
      </c>
      <c r="E108828" s="1">
        <v>43021.414085648146</v>
      </c>
      <c r="F108828">
        <v>29998</v>
      </c>
      <c r="G108828">
        <v>8292</v>
      </c>
    </row>
    <row r="108829" spans="1:7" x14ac:dyDescent="0.3">
      <c r="A108829" t="s">
        <v>130681</v>
      </c>
      <c r="B108829">
        <v>1</v>
      </c>
      <c r="C108829" t="s">
        <v>7407</v>
      </c>
      <c r="D108829" t="s">
        <v>4932</v>
      </c>
      <c r="E108829" s="1">
        <v>43069.678171296298</v>
      </c>
      <c r="F108829">
        <v>7299</v>
      </c>
      <c r="G108829">
        <v>2016</v>
      </c>
    </row>
    <row r="108830" spans="1:7" x14ac:dyDescent="0.3">
      <c r="A108830" t="s">
        <v>130681</v>
      </c>
      <c r="B108830">
        <v>2</v>
      </c>
      <c r="C108830" t="s">
        <v>7407</v>
      </c>
      <c r="D108830" t="s">
        <v>4932</v>
      </c>
      <c r="E108830" s="1">
        <v>43069.678171296298</v>
      </c>
      <c r="F108830">
        <v>7299</v>
      </c>
      <c r="G108830">
        <v>2016</v>
      </c>
    </row>
    <row r="108831" spans="1:7" x14ac:dyDescent="0.3">
      <c r="A108831" t="s">
        <v>130682</v>
      </c>
      <c r="B108831">
        <v>1</v>
      </c>
      <c r="C108831" t="s">
        <v>22277</v>
      </c>
      <c r="D108831" t="s">
        <v>179</v>
      </c>
      <c r="E108831" s="1">
        <v>42883.960324074076</v>
      </c>
      <c r="F108831">
        <v>19900</v>
      </c>
      <c r="G108831">
        <v>1764</v>
      </c>
    </row>
    <row r="108832" spans="1:7" x14ac:dyDescent="0.3">
      <c r="A108832" t="s">
        <v>130683</v>
      </c>
      <c r="B108832">
        <v>1</v>
      </c>
      <c r="C108832" t="s">
        <v>36972</v>
      </c>
      <c r="D108832" t="s">
        <v>23545</v>
      </c>
      <c r="E108832" s="1">
        <v>43038.273252314815</v>
      </c>
      <c r="F108832">
        <v>21000</v>
      </c>
      <c r="G108832">
        <v>1381</v>
      </c>
    </row>
    <row r="108833" spans="1:7" x14ac:dyDescent="0.3">
      <c r="A108833" t="s">
        <v>130684</v>
      </c>
      <c r="B108833">
        <v>1</v>
      </c>
      <c r="C108833" t="s">
        <v>8232</v>
      </c>
      <c r="D108833" t="s">
        <v>4423</v>
      </c>
      <c r="E108833" s="1">
        <v>42928.785000000003</v>
      </c>
      <c r="F108833">
        <v>11990</v>
      </c>
      <c r="G108833">
        <v>1204</v>
      </c>
    </row>
    <row r="108834" spans="1:7" x14ac:dyDescent="0.3">
      <c r="A108834" t="s">
        <v>130685</v>
      </c>
      <c r="B108834">
        <v>1</v>
      </c>
      <c r="C108834" t="s">
        <v>22437</v>
      </c>
      <c r="D108834" t="s">
        <v>22438</v>
      </c>
      <c r="E108834" s="1">
        <v>43181.552418981482</v>
      </c>
      <c r="F108834">
        <v>5590</v>
      </c>
      <c r="G108834">
        <v>2647</v>
      </c>
    </row>
    <row r="108835" spans="1:7" x14ac:dyDescent="0.3">
      <c r="A108835" t="s">
        <v>130686</v>
      </c>
      <c r="B108835">
        <v>1</v>
      </c>
      <c r="C108835" t="s">
        <v>121552</v>
      </c>
      <c r="D108835" t="s">
        <v>6948</v>
      </c>
      <c r="E108835" s="1">
        <v>43209.5627662037</v>
      </c>
      <c r="F108835">
        <v>12905</v>
      </c>
      <c r="G108835">
        <v>1498</v>
      </c>
    </row>
    <row r="108836" spans="1:7" x14ac:dyDescent="0.3">
      <c r="A108836" t="s">
        <v>130686</v>
      </c>
      <c r="B108836">
        <v>2</v>
      </c>
      <c r="C108836" t="s">
        <v>121552</v>
      </c>
      <c r="D108836" t="s">
        <v>6948</v>
      </c>
      <c r="E108836" s="1">
        <v>43209.5627662037</v>
      </c>
      <c r="F108836">
        <v>12905</v>
      </c>
      <c r="G108836">
        <v>1498</v>
      </c>
    </row>
    <row r="108837" spans="1:7" x14ac:dyDescent="0.3">
      <c r="A108837" t="s">
        <v>130687</v>
      </c>
      <c r="B108837">
        <v>1</v>
      </c>
      <c r="C108837" t="s">
        <v>130688</v>
      </c>
      <c r="D108837" t="s">
        <v>217</v>
      </c>
      <c r="E108837" s="1">
        <v>43147.436203703706</v>
      </c>
      <c r="F108837">
        <v>5399</v>
      </c>
      <c r="G108837">
        <v>1188</v>
      </c>
    </row>
    <row r="108838" spans="1:7" x14ac:dyDescent="0.3">
      <c r="A108838" t="s">
        <v>130689</v>
      </c>
      <c r="B108838">
        <v>1</v>
      </c>
      <c r="C108838" t="s">
        <v>130690</v>
      </c>
      <c r="D108838" t="s">
        <v>661</v>
      </c>
      <c r="E108838" s="1">
        <v>43103.176851851851</v>
      </c>
      <c r="F108838">
        <v>12590</v>
      </c>
      <c r="G108838">
        <v>945</v>
      </c>
    </row>
    <row r="108839" spans="1:7" x14ac:dyDescent="0.3">
      <c r="A108839" t="s">
        <v>130691</v>
      </c>
      <c r="B108839">
        <v>1</v>
      </c>
      <c r="C108839" t="s">
        <v>6892</v>
      </c>
      <c r="D108839" t="s">
        <v>999</v>
      </c>
      <c r="E108839" s="1">
        <v>42928.721250000002</v>
      </c>
      <c r="F108839">
        <v>20500</v>
      </c>
      <c r="G108839">
        <v>2627</v>
      </c>
    </row>
    <row r="108840" spans="1:7" x14ac:dyDescent="0.3">
      <c r="A108840" t="s">
        <v>130692</v>
      </c>
      <c r="B108840">
        <v>1</v>
      </c>
      <c r="C108840" t="s">
        <v>130693</v>
      </c>
      <c r="D108840" t="s">
        <v>3077</v>
      </c>
      <c r="E108840" s="1">
        <v>43265.705439814818</v>
      </c>
      <c r="F108840">
        <v>4480</v>
      </c>
      <c r="G108840">
        <v>5248</v>
      </c>
    </row>
    <row r="108841" spans="1:7" x14ac:dyDescent="0.3">
      <c r="A108841" t="s">
        <v>130694</v>
      </c>
      <c r="B108841">
        <v>1</v>
      </c>
      <c r="C108841" t="s">
        <v>14590</v>
      </c>
      <c r="D108841" t="s">
        <v>11847</v>
      </c>
      <c r="E108841" s="1">
        <v>43075.70207175926</v>
      </c>
      <c r="F108841">
        <v>7200</v>
      </c>
      <c r="G108841">
        <v>2130</v>
      </c>
    </row>
    <row r="108842" spans="1:7" x14ac:dyDescent="0.3">
      <c r="A108842" t="s">
        <v>130695</v>
      </c>
      <c r="B108842">
        <v>1</v>
      </c>
      <c r="C108842" t="s">
        <v>7208</v>
      </c>
      <c r="D108842" t="s">
        <v>915</v>
      </c>
      <c r="E108842" s="1">
        <v>43056.677395833336</v>
      </c>
      <c r="F108842">
        <v>6700</v>
      </c>
      <c r="G108842">
        <v>1591</v>
      </c>
    </row>
    <row r="108843" spans="1:7" x14ac:dyDescent="0.3">
      <c r="A108843" t="s">
        <v>130695</v>
      </c>
      <c r="B108843">
        <v>2</v>
      </c>
      <c r="C108843" t="s">
        <v>7208</v>
      </c>
      <c r="D108843" t="s">
        <v>915</v>
      </c>
      <c r="E108843" s="1">
        <v>43056.677395833336</v>
      </c>
      <c r="F108843">
        <v>6700</v>
      </c>
      <c r="G108843">
        <v>1591</v>
      </c>
    </row>
    <row r="108844" spans="1:7" x14ac:dyDescent="0.3">
      <c r="A108844" t="s">
        <v>130696</v>
      </c>
      <c r="B108844">
        <v>1</v>
      </c>
      <c r="C108844" t="s">
        <v>923</v>
      </c>
      <c r="D108844" t="s">
        <v>48</v>
      </c>
      <c r="E108844" s="1">
        <v>43160.715798611112</v>
      </c>
      <c r="F108844">
        <v>5390</v>
      </c>
      <c r="G108844">
        <v>1763</v>
      </c>
    </row>
    <row r="108845" spans="1:7" x14ac:dyDescent="0.3">
      <c r="A108845" t="s">
        <v>130696</v>
      </c>
      <c r="B108845">
        <v>2</v>
      </c>
      <c r="C108845" t="s">
        <v>923</v>
      </c>
      <c r="D108845" t="s">
        <v>48</v>
      </c>
      <c r="E108845" s="1">
        <v>43160.715798611112</v>
      </c>
      <c r="F108845">
        <v>5390</v>
      </c>
      <c r="G108845">
        <v>1763</v>
      </c>
    </row>
    <row r="108846" spans="1:7" x14ac:dyDescent="0.3">
      <c r="A108846" t="s">
        <v>130696</v>
      </c>
      <c r="B108846">
        <v>3</v>
      </c>
      <c r="C108846" t="s">
        <v>923</v>
      </c>
      <c r="D108846" t="s">
        <v>48</v>
      </c>
      <c r="E108846" s="1">
        <v>43160.715798611112</v>
      </c>
      <c r="F108846">
        <v>5390</v>
      </c>
      <c r="G108846">
        <v>1763</v>
      </c>
    </row>
    <row r="108847" spans="1:7" x14ac:dyDescent="0.3">
      <c r="A108847" t="s">
        <v>130697</v>
      </c>
      <c r="B108847">
        <v>1</v>
      </c>
      <c r="C108847" t="s">
        <v>130698</v>
      </c>
      <c r="D108847" t="s">
        <v>3418</v>
      </c>
      <c r="E108847" s="1">
        <v>43310.896967592591</v>
      </c>
      <c r="F108847">
        <v>54499</v>
      </c>
      <c r="G108847">
        <v>2575</v>
      </c>
    </row>
    <row r="108848" spans="1:7" x14ac:dyDescent="0.3">
      <c r="A108848" t="s">
        <v>130699</v>
      </c>
      <c r="B108848">
        <v>1</v>
      </c>
      <c r="C108848" t="s">
        <v>119622</v>
      </c>
      <c r="D108848" t="s">
        <v>72</v>
      </c>
      <c r="E108848" s="1">
        <v>43054.997094907405</v>
      </c>
      <c r="F108848">
        <v>7999</v>
      </c>
      <c r="G108848">
        <v>2121</v>
      </c>
    </row>
    <row r="108849" spans="1:7" x14ac:dyDescent="0.3">
      <c r="A108849" t="s">
        <v>130699</v>
      </c>
      <c r="B108849">
        <v>2</v>
      </c>
      <c r="C108849" t="s">
        <v>119622</v>
      </c>
      <c r="D108849" t="s">
        <v>72</v>
      </c>
      <c r="E108849" s="1">
        <v>43054.997094907405</v>
      </c>
      <c r="F108849">
        <v>7999</v>
      </c>
      <c r="G108849">
        <v>2121</v>
      </c>
    </row>
    <row r="108850" spans="1:7" x14ac:dyDescent="0.3">
      <c r="A108850" t="s">
        <v>130699</v>
      </c>
      <c r="B108850">
        <v>3</v>
      </c>
      <c r="C108850" t="s">
        <v>119622</v>
      </c>
      <c r="D108850" t="s">
        <v>72</v>
      </c>
      <c r="E108850" s="1">
        <v>43054.997094907405</v>
      </c>
      <c r="F108850">
        <v>7999</v>
      </c>
      <c r="G108850">
        <v>2121</v>
      </c>
    </row>
    <row r="108851" spans="1:7" x14ac:dyDescent="0.3">
      <c r="A108851" t="s">
        <v>130699</v>
      </c>
      <c r="B108851">
        <v>4</v>
      </c>
      <c r="C108851" t="s">
        <v>119622</v>
      </c>
      <c r="D108851" t="s">
        <v>72</v>
      </c>
      <c r="E108851" s="1">
        <v>43054.997094907405</v>
      </c>
      <c r="F108851">
        <v>7999</v>
      </c>
      <c r="G108851">
        <v>2121</v>
      </c>
    </row>
    <row r="108852" spans="1:7" x14ac:dyDescent="0.3">
      <c r="A108852" t="s">
        <v>130700</v>
      </c>
      <c r="B108852">
        <v>1</v>
      </c>
      <c r="C108852" t="s">
        <v>130701</v>
      </c>
      <c r="D108852" t="s">
        <v>2608</v>
      </c>
      <c r="E108852" s="1">
        <v>43069.704236111109</v>
      </c>
      <c r="F108852">
        <v>1600</v>
      </c>
      <c r="G108852">
        <v>1611</v>
      </c>
    </row>
    <row r="108853" spans="1:7" x14ac:dyDescent="0.3">
      <c r="A108853" t="s">
        <v>130702</v>
      </c>
      <c r="B108853">
        <v>1</v>
      </c>
      <c r="C108853" t="s">
        <v>22717</v>
      </c>
      <c r="D108853" t="s">
        <v>5474</v>
      </c>
      <c r="E108853" s="1">
        <v>42843.934166666666</v>
      </c>
      <c r="F108853">
        <v>23900</v>
      </c>
      <c r="G108853">
        <v>1004</v>
      </c>
    </row>
    <row r="108854" spans="1:7" x14ac:dyDescent="0.3">
      <c r="A108854" t="s">
        <v>130703</v>
      </c>
      <c r="B108854">
        <v>1</v>
      </c>
      <c r="C108854" t="s">
        <v>627</v>
      </c>
      <c r="D108854" t="s">
        <v>628</v>
      </c>
      <c r="E108854" s="1">
        <v>43083.673715277779</v>
      </c>
      <c r="F108854">
        <v>24990</v>
      </c>
      <c r="G108854">
        <v>7063</v>
      </c>
    </row>
    <row r="108855" spans="1:7" x14ac:dyDescent="0.3">
      <c r="A108855" t="s">
        <v>130704</v>
      </c>
      <c r="B108855">
        <v>1</v>
      </c>
      <c r="C108855" t="s">
        <v>13312</v>
      </c>
      <c r="D108855" t="s">
        <v>770</v>
      </c>
      <c r="E108855" s="1">
        <v>43123.149675925924</v>
      </c>
      <c r="F108855">
        <v>1990</v>
      </c>
      <c r="G108855">
        <v>1510</v>
      </c>
    </row>
    <row r="108856" spans="1:7" x14ac:dyDescent="0.3">
      <c r="A108856" t="s">
        <v>130705</v>
      </c>
      <c r="B108856">
        <v>1</v>
      </c>
      <c r="C108856" t="s">
        <v>36484</v>
      </c>
      <c r="D108856" t="s">
        <v>6134</v>
      </c>
      <c r="E108856" s="1">
        <v>43203.646111111113</v>
      </c>
      <c r="F108856">
        <v>10200</v>
      </c>
      <c r="G108856">
        <v>1315</v>
      </c>
    </row>
    <row r="108857" spans="1:7" x14ac:dyDescent="0.3">
      <c r="A108857" t="s">
        <v>130706</v>
      </c>
      <c r="B108857">
        <v>1</v>
      </c>
      <c r="C108857" t="s">
        <v>20399</v>
      </c>
      <c r="D108857" t="s">
        <v>75</v>
      </c>
      <c r="E108857" s="1">
        <v>43026.602939814817</v>
      </c>
      <c r="F108857">
        <v>8900</v>
      </c>
      <c r="G108857">
        <v>788</v>
      </c>
    </row>
    <row r="108858" spans="1:7" x14ac:dyDescent="0.3">
      <c r="A108858" t="s">
        <v>130707</v>
      </c>
      <c r="B108858">
        <v>1</v>
      </c>
      <c r="C108858" t="s">
        <v>6433</v>
      </c>
      <c r="D108858" t="s">
        <v>4956</v>
      </c>
      <c r="E108858" s="1">
        <v>43038.728946759256</v>
      </c>
      <c r="F108858">
        <v>22900</v>
      </c>
      <c r="G108858">
        <v>1785</v>
      </c>
    </row>
    <row r="108859" spans="1:7" x14ac:dyDescent="0.3">
      <c r="A108859" t="s">
        <v>130708</v>
      </c>
      <c r="B108859">
        <v>1</v>
      </c>
      <c r="C108859" t="s">
        <v>24940</v>
      </c>
      <c r="D108859" t="s">
        <v>444</v>
      </c>
      <c r="E108859" s="1">
        <v>42905.483194444445</v>
      </c>
      <c r="F108859">
        <v>49990</v>
      </c>
      <c r="G108859">
        <v>1975</v>
      </c>
    </row>
    <row r="108860" spans="1:7" x14ac:dyDescent="0.3">
      <c r="A108860" t="s">
        <v>130709</v>
      </c>
      <c r="B108860">
        <v>1</v>
      </c>
      <c r="C108860" t="s">
        <v>6464</v>
      </c>
      <c r="D108860" t="s">
        <v>1038</v>
      </c>
      <c r="E108860" s="1">
        <v>43056.687974537039</v>
      </c>
      <c r="F108860">
        <v>6500</v>
      </c>
      <c r="G108860">
        <v>2573</v>
      </c>
    </row>
    <row r="108861" spans="1:7" x14ac:dyDescent="0.3">
      <c r="A108861" t="s">
        <v>130710</v>
      </c>
      <c r="B108861">
        <v>1</v>
      </c>
      <c r="C108861" t="s">
        <v>44</v>
      </c>
      <c r="D108861" t="s">
        <v>45</v>
      </c>
      <c r="E108861" s="1">
        <v>42817.425104166665</v>
      </c>
      <c r="F108861">
        <v>8990</v>
      </c>
      <c r="G108861">
        <v>1124</v>
      </c>
    </row>
    <row r="108862" spans="1:7" x14ac:dyDescent="0.3">
      <c r="A108862" t="s">
        <v>130711</v>
      </c>
      <c r="B108862">
        <v>1</v>
      </c>
      <c r="C108862" t="s">
        <v>9136</v>
      </c>
      <c r="D108862" t="s">
        <v>75</v>
      </c>
      <c r="E108862" s="1">
        <v>43075.101307870369</v>
      </c>
      <c r="F108862">
        <v>4900</v>
      </c>
      <c r="G108862">
        <v>1410</v>
      </c>
    </row>
    <row r="108863" spans="1:7" x14ac:dyDescent="0.3">
      <c r="A108863" t="s">
        <v>130712</v>
      </c>
      <c r="B108863">
        <v>1</v>
      </c>
      <c r="C108863" t="s">
        <v>14916</v>
      </c>
      <c r="D108863" t="s">
        <v>69</v>
      </c>
      <c r="E108863" s="1">
        <v>43143.424722222226</v>
      </c>
      <c r="F108863">
        <v>2999</v>
      </c>
      <c r="G108863">
        <v>1185</v>
      </c>
    </row>
    <row r="108864" spans="1:7" x14ac:dyDescent="0.3">
      <c r="A108864" t="s">
        <v>130713</v>
      </c>
      <c r="B108864">
        <v>1</v>
      </c>
      <c r="C108864" t="s">
        <v>27566</v>
      </c>
      <c r="D108864" t="s">
        <v>3045</v>
      </c>
      <c r="E108864" s="1">
        <v>43048.844027777777</v>
      </c>
      <c r="F108864">
        <v>5990</v>
      </c>
      <c r="G108864">
        <v>1344</v>
      </c>
    </row>
    <row r="108865" spans="1:7" x14ac:dyDescent="0.3">
      <c r="A108865" t="s">
        <v>130714</v>
      </c>
      <c r="B108865">
        <v>1</v>
      </c>
      <c r="C108865" t="s">
        <v>2680</v>
      </c>
      <c r="D108865" t="s">
        <v>167</v>
      </c>
      <c r="E108865" s="1">
        <v>43300.862268518518</v>
      </c>
      <c r="F108865">
        <v>4900</v>
      </c>
      <c r="G108865">
        <v>2306</v>
      </c>
    </row>
    <row r="108866" spans="1:7" x14ac:dyDescent="0.3">
      <c r="A108866" t="s">
        <v>130715</v>
      </c>
      <c r="B108866">
        <v>1</v>
      </c>
      <c r="C108866" t="s">
        <v>11648</v>
      </c>
      <c r="D108866" t="s">
        <v>770</v>
      </c>
      <c r="E108866" s="1">
        <v>43136.521724537037</v>
      </c>
      <c r="F108866">
        <v>1990</v>
      </c>
      <c r="G108866">
        <v>1510</v>
      </c>
    </row>
    <row r="108867" spans="1:7" x14ac:dyDescent="0.3">
      <c r="A108867" t="s">
        <v>130716</v>
      </c>
      <c r="B108867">
        <v>1</v>
      </c>
      <c r="C108867" t="s">
        <v>18896</v>
      </c>
      <c r="D108867" t="s">
        <v>1031</v>
      </c>
      <c r="E108867" s="1">
        <v>43006.020995370367</v>
      </c>
      <c r="F108867">
        <v>7990</v>
      </c>
      <c r="G108867">
        <v>1781</v>
      </c>
    </row>
    <row r="108868" spans="1:7" x14ac:dyDescent="0.3">
      <c r="A108868" t="s">
        <v>130717</v>
      </c>
      <c r="B108868">
        <v>1</v>
      </c>
      <c r="C108868" t="s">
        <v>42496</v>
      </c>
      <c r="D108868" t="s">
        <v>1528</v>
      </c>
      <c r="E108868" s="1">
        <v>43285.020787037036</v>
      </c>
      <c r="F108868">
        <v>1990</v>
      </c>
      <c r="G108868">
        <v>1280</v>
      </c>
    </row>
    <row r="108869" spans="1:7" x14ac:dyDescent="0.3">
      <c r="A108869" t="s">
        <v>130718</v>
      </c>
      <c r="B108869">
        <v>1</v>
      </c>
      <c r="C108869" t="s">
        <v>128365</v>
      </c>
      <c r="D108869" t="s">
        <v>83158</v>
      </c>
      <c r="E108869" s="1">
        <v>43305.493171296293</v>
      </c>
      <c r="F108869">
        <v>6999</v>
      </c>
      <c r="G108869">
        <v>1175</v>
      </c>
    </row>
    <row r="108870" spans="1:7" x14ac:dyDescent="0.3">
      <c r="A108870" t="s">
        <v>130719</v>
      </c>
      <c r="B108870">
        <v>1</v>
      </c>
      <c r="C108870" t="s">
        <v>130720</v>
      </c>
      <c r="D108870" t="s">
        <v>1579</v>
      </c>
      <c r="E108870" s="1">
        <v>42929.857881944445</v>
      </c>
      <c r="F108870">
        <v>5990</v>
      </c>
      <c r="G108870">
        <v>1417</v>
      </c>
    </row>
    <row r="108871" spans="1:7" x14ac:dyDescent="0.3">
      <c r="A108871" t="s">
        <v>130721</v>
      </c>
      <c r="B108871">
        <v>1</v>
      </c>
      <c r="C108871" t="s">
        <v>130722</v>
      </c>
      <c r="D108871" t="s">
        <v>20917</v>
      </c>
      <c r="E108871" s="1">
        <v>43236.48028935185</v>
      </c>
      <c r="F108871">
        <v>64951</v>
      </c>
      <c r="G108871">
        <v>5668</v>
      </c>
    </row>
    <row r="108872" spans="1:7" x14ac:dyDescent="0.3">
      <c r="A108872" t="s">
        <v>130723</v>
      </c>
      <c r="B108872">
        <v>1</v>
      </c>
      <c r="C108872" t="s">
        <v>3244</v>
      </c>
      <c r="D108872" t="s">
        <v>3074</v>
      </c>
      <c r="E108872" s="1">
        <v>42935.128796296296</v>
      </c>
      <c r="F108872">
        <v>4900</v>
      </c>
      <c r="G108872">
        <v>1223</v>
      </c>
    </row>
    <row r="108873" spans="1:7" x14ac:dyDescent="0.3">
      <c r="A108873" t="s">
        <v>130724</v>
      </c>
      <c r="B108873">
        <v>1</v>
      </c>
      <c r="C108873" t="s">
        <v>6671</v>
      </c>
      <c r="D108873" t="s">
        <v>348</v>
      </c>
      <c r="E108873" s="1">
        <v>43143.719108796293</v>
      </c>
      <c r="F108873">
        <v>12990</v>
      </c>
      <c r="G108873">
        <v>1566</v>
      </c>
    </row>
    <row r="108874" spans="1:7" x14ac:dyDescent="0.3">
      <c r="A108874" t="s">
        <v>130725</v>
      </c>
      <c r="B108874">
        <v>1</v>
      </c>
      <c r="C108874" t="s">
        <v>7717</v>
      </c>
      <c r="D108874" t="s">
        <v>7718</v>
      </c>
      <c r="E108874" s="1">
        <v>43243.146435185183</v>
      </c>
      <c r="F108874">
        <v>6499</v>
      </c>
      <c r="G108874">
        <v>1289</v>
      </c>
    </row>
    <row r="108875" spans="1:7" x14ac:dyDescent="0.3">
      <c r="A108875" t="s">
        <v>130726</v>
      </c>
      <c r="B108875">
        <v>1</v>
      </c>
      <c r="C108875" t="s">
        <v>27481</v>
      </c>
      <c r="D108875" t="s">
        <v>1557</v>
      </c>
      <c r="E108875" s="1">
        <v>42958.406458333331</v>
      </c>
      <c r="F108875">
        <v>38800</v>
      </c>
      <c r="G108875">
        <v>1527</v>
      </c>
    </row>
    <row r="108876" spans="1:7" x14ac:dyDescent="0.3">
      <c r="A108876" t="s">
        <v>130727</v>
      </c>
      <c r="B108876">
        <v>1</v>
      </c>
      <c r="C108876" t="s">
        <v>45849</v>
      </c>
      <c r="D108876" t="s">
        <v>9199</v>
      </c>
      <c r="E108876" s="1">
        <v>42874.511192129627</v>
      </c>
      <c r="F108876">
        <v>17990</v>
      </c>
      <c r="G108876">
        <v>1702</v>
      </c>
    </row>
    <row r="108877" spans="1:7" x14ac:dyDescent="0.3">
      <c r="A108877" t="s">
        <v>130728</v>
      </c>
      <c r="B108877">
        <v>1</v>
      </c>
      <c r="C108877" t="s">
        <v>11975</v>
      </c>
      <c r="D108877" t="s">
        <v>10087</v>
      </c>
      <c r="E108877" s="1">
        <v>42963.982361111113</v>
      </c>
      <c r="F108877">
        <v>5990</v>
      </c>
      <c r="G108877">
        <v>2780</v>
      </c>
    </row>
    <row r="108878" spans="1:7" x14ac:dyDescent="0.3">
      <c r="A108878" t="s">
        <v>130729</v>
      </c>
      <c r="B108878">
        <v>1</v>
      </c>
      <c r="C108878" t="s">
        <v>7124</v>
      </c>
      <c r="D108878" t="s">
        <v>158</v>
      </c>
      <c r="E108878" s="1">
        <v>43083.604525462964</v>
      </c>
      <c r="F108878">
        <v>14890</v>
      </c>
      <c r="G108878">
        <v>3640</v>
      </c>
    </row>
    <row r="108879" spans="1:7" x14ac:dyDescent="0.3">
      <c r="A108879" t="s">
        <v>130729</v>
      </c>
      <c r="B108879">
        <v>2</v>
      </c>
      <c r="C108879" t="s">
        <v>7124</v>
      </c>
      <c r="D108879" t="s">
        <v>158</v>
      </c>
      <c r="E108879" s="1">
        <v>43083.604525462964</v>
      </c>
      <c r="F108879">
        <v>14890</v>
      </c>
      <c r="G108879">
        <v>3640</v>
      </c>
    </row>
    <row r="108880" spans="1:7" x14ac:dyDescent="0.3">
      <c r="A108880" t="s">
        <v>130730</v>
      </c>
      <c r="B108880">
        <v>1</v>
      </c>
      <c r="C108880" t="s">
        <v>130731</v>
      </c>
      <c r="D108880" t="s">
        <v>8367</v>
      </c>
      <c r="E108880" s="1">
        <v>43237.494803240741</v>
      </c>
      <c r="F108880">
        <v>22990</v>
      </c>
      <c r="G108880">
        <v>3447</v>
      </c>
    </row>
    <row r="108881" spans="1:7" x14ac:dyDescent="0.3">
      <c r="A108881" t="s">
        <v>130732</v>
      </c>
      <c r="B108881">
        <v>1</v>
      </c>
      <c r="C108881" t="s">
        <v>923</v>
      </c>
      <c r="D108881" t="s">
        <v>48</v>
      </c>
      <c r="E108881" s="1">
        <v>43173.770694444444</v>
      </c>
      <c r="F108881">
        <v>5390</v>
      </c>
      <c r="G108881">
        <v>1195</v>
      </c>
    </row>
    <row r="108882" spans="1:7" x14ac:dyDescent="0.3">
      <c r="A108882" t="s">
        <v>130732</v>
      </c>
      <c r="B108882">
        <v>2</v>
      </c>
      <c r="C108882" t="s">
        <v>923</v>
      </c>
      <c r="D108882" t="s">
        <v>48</v>
      </c>
      <c r="E108882" s="1">
        <v>43173.770694444444</v>
      </c>
      <c r="F108882">
        <v>5390</v>
      </c>
      <c r="G108882">
        <v>1195</v>
      </c>
    </row>
    <row r="108883" spans="1:7" x14ac:dyDescent="0.3">
      <c r="A108883" t="s">
        <v>130733</v>
      </c>
      <c r="B108883">
        <v>1</v>
      </c>
      <c r="C108883" t="s">
        <v>22976</v>
      </c>
      <c r="D108883" t="s">
        <v>7786</v>
      </c>
      <c r="E108883" s="1">
        <v>43342.391921296294</v>
      </c>
      <c r="F108883">
        <v>11599</v>
      </c>
      <c r="G108883">
        <v>2711</v>
      </c>
    </row>
    <row r="108884" spans="1:7" x14ac:dyDescent="0.3">
      <c r="A108884" t="s">
        <v>130734</v>
      </c>
      <c r="B108884">
        <v>1</v>
      </c>
      <c r="C108884" t="s">
        <v>9935</v>
      </c>
      <c r="D108884" t="s">
        <v>1844</v>
      </c>
      <c r="E108884" s="1">
        <v>43235.761643518519</v>
      </c>
      <c r="F108884">
        <v>11000</v>
      </c>
      <c r="G108884">
        <v>1674</v>
      </c>
    </row>
    <row r="108885" spans="1:7" x14ac:dyDescent="0.3">
      <c r="A108885" t="s">
        <v>130735</v>
      </c>
      <c r="B108885">
        <v>1</v>
      </c>
      <c r="C108885" t="s">
        <v>11616</v>
      </c>
      <c r="D108885" t="s">
        <v>291</v>
      </c>
      <c r="E108885" s="1">
        <v>43081.118043981478</v>
      </c>
      <c r="F108885">
        <v>29900</v>
      </c>
      <c r="G108885">
        <v>1684</v>
      </c>
    </row>
    <row r="108886" spans="1:7" x14ac:dyDescent="0.3">
      <c r="A108886" t="s">
        <v>130736</v>
      </c>
      <c r="B108886">
        <v>1</v>
      </c>
      <c r="C108886" t="s">
        <v>40879</v>
      </c>
      <c r="D108886" t="s">
        <v>108</v>
      </c>
      <c r="E108886" s="1">
        <v>43300.653877314813</v>
      </c>
      <c r="F108886">
        <v>4500</v>
      </c>
      <c r="G108886">
        <v>907</v>
      </c>
    </row>
    <row r="108887" spans="1:7" x14ac:dyDescent="0.3">
      <c r="A108887" t="s">
        <v>130737</v>
      </c>
      <c r="B108887">
        <v>1</v>
      </c>
      <c r="C108887" t="s">
        <v>57010</v>
      </c>
      <c r="D108887" t="s">
        <v>4101</v>
      </c>
      <c r="E108887" s="1">
        <v>42817.527766203704</v>
      </c>
      <c r="F108887">
        <v>9200</v>
      </c>
      <c r="G108887">
        <v>2197</v>
      </c>
    </row>
    <row r="108888" spans="1:7" x14ac:dyDescent="0.3">
      <c r="A108888" t="s">
        <v>130738</v>
      </c>
      <c r="B108888">
        <v>1</v>
      </c>
      <c r="C108888" t="s">
        <v>130739</v>
      </c>
      <c r="D108888" t="s">
        <v>513</v>
      </c>
      <c r="E108888" s="1">
        <v>43153.921805555554</v>
      </c>
      <c r="F108888">
        <v>2890</v>
      </c>
      <c r="G108888">
        <v>1579</v>
      </c>
    </row>
    <row r="108889" spans="1:7" x14ac:dyDescent="0.3">
      <c r="A108889" t="s">
        <v>130740</v>
      </c>
      <c r="B108889">
        <v>1</v>
      </c>
      <c r="C108889" t="s">
        <v>32886</v>
      </c>
      <c r="D108889" t="s">
        <v>1194</v>
      </c>
      <c r="E108889" s="1">
        <v>43313.64949074074</v>
      </c>
      <c r="F108889">
        <v>5999</v>
      </c>
      <c r="G108889">
        <v>768</v>
      </c>
    </row>
    <row r="108890" spans="1:7" x14ac:dyDescent="0.3">
      <c r="A108890" t="s">
        <v>130741</v>
      </c>
      <c r="B108890">
        <v>1</v>
      </c>
      <c r="C108890" t="s">
        <v>4328</v>
      </c>
      <c r="D108890" t="s">
        <v>1991</v>
      </c>
      <c r="E108890" s="1">
        <v>42829.752314814818</v>
      </c>
      <c r="F108890">
        <v>8996</v>
      </c>
      <c r="G108890">
        <v>1888</v>
      </c>
    </row>
    <row r="108891" spans="1:7" x14ac:dyDescent="0.3">
      <c r="A108891" t="s">
        <v>130742</v>
      </c>
      <c r="B108891">
        <v>1</v>
      </c>
      <c r="C108891" t="s">
        <v>367</v>
      </c>
      <c r="D108891" t="s">
        <v>368</v>
      </c>
      <c r="E108891" s="1">
        <v>43312.566168981481</v>
      </c>
      <c r="F108891">
        <v>11999</v>
      </c>
      <c r="G108891">
        <v>2383</v>
      </c>
    </row>
    <row r="108892" spans="1:7" x14ac:dyDescent="0.3">
      <c r="A108892" t="s">
        <v>130743</v>
      </c>
      <c r="B108892">
        <v>1</v>
      </c>
      <c r="C108892" t="s">
        <v>78356</v>
      </c>
      <c r="D108892" t="s">
        <v>78357</v>
      </c>
      <c r="E108892" s="1">
        <v>42927.717442129629</v>
      </c>
      <c r="F108892">
        <v>70800</v>
      </c>
      <c r="G108892">
        <v>1871</v>
      </c>
    </row>
    <row r="108893" spans="1:7" x14ac:dyDescent="0.3">
      <c r="A108893" t="s">
        <v>130744</v>
      </c>
      <c r="B108893">
        <v>1</v>
      </c>
      <c r="C108893" t="s">
        <v>990</v>
      </c>
      <c r="D108893" t="s">
        <v>170</v>
      </c>
      <c r="E108893" s="1">
        <v>43126.595034722224</v>
      </c>
      <c r="F108893">
        <v>2950</v>
      </c>
      <c r="G108893">
        <v>1308</v>
      </c>
    </row>
    <row r="108894" spans="1:7" x14ac:dyDescent="0.3">
      <c r="A108894" t="s">
        <v>130745</v>
      </c>
      <c r="B108894">
        <v>1</v>
      </c>
      <c r="C108894" t="s">
        <v>564</v>
      </c>
      <c r="D108894" t="s">
        <v>565</v>
      </c>
      <c r="E108894" s="1">
        <v>42901.659907407404</v>
      </c>
      <c r="F108894">
        <v>11730</v>
      </c>
      <c r="G108894">
        <v>2566</v>
      </c>
    </row>
    <row r="108895" spans="1:7" x14ac:dyDescent="0.3">
      <c r="A108895" t="s">
        <v>130746</v>
      </c>
      <c r="B108895">
        <v>1</v>
      </c>
      <c r="C108895" t="s">
        <v>1872</v>
      </c>
      <c r="D108895" t="s">
        <v>348</v>
      </c>
      <c r="E108895" s="1">
        <v>43129.150949074072</v>
      </c>
      <c r="F108895">
        <v>4990</v>
      </c>
      <c r="G108895">
        <v>1679</v>
      </c>
    </row>
    <row r="108896" spans="1:7" x14ac:dyDescent="0.3">
      <c r="A108896" t="s">
        <v>130747</v>
      </c>
      <c r="B108896">
        <v>1</v>
      </c>
      <c r="C108896" t="s">
        <v>130748</v>
      </c>
      <c r="D108896" t="s">
        <v>1824</v>
      </c>
      <c r="E108896" s="1">
        <v>42831.434270833335</v>
      </c>
      <c r="F108896">
        <v>34999</v>
      </c>
      <c r="G108896">
        <v>1306</v>
      </c>
    </row>
    <row r="108897" spans="1:7" x14ac:dyDescent="0.3">
      <c r="A108897" t="s">
        <v>130749</v>
      </c>
      <c r="B108897">
        <v>1</v>
      </c>
      <c r="C108897" t="s">
        <v>116671</v>
      </c>
      <c r="D108897" t="s">
        <v>13650</v>
      </c>
      <c r="E108897" s="1">
        <v>42887.114884259259</v>
      </c>
      <c r="F108897">
        <v>2268</v>
      </c>
      <c r="G108897">
        <v>927</v>
      </c>
    </row>
    <row r="108898" spans="1:7" x14ac:dyDescent="0.3">
      <c r="A108898" t="s">
        <v>130750</v>
      </c>
      <c r="B108898">
        <v>1</v>
      </c>
      <c r="C108898" t="s">
        <v>18136</v>
      </c>
      <c r="D108898" t="s">
        <v>1702</v>
      </c>
      <c r="E108898" s="1">
        <v>42943.142708333333</v>
      </c>
      <c r="F108898">
        <v>4290</v>
      </c>
      <c r="G108898">
        <v>1611</v>
      </c>
    </row>
    <row r="108899" spans="1:7" x14ac:dyDescent="0.3">
      <c r="A108899" t="s">
        <v>130751</v>
      </c>
      <c r="B108899">
        <v>1</v>
      </c>
      <c r="C108899" t="s">
        <v>16525</v>
      </c>
      <c r="D108899" t="s">
        <v>9275</v>
      </c>
      <c r="E108899" s="1">
        <v>43258.02103009259</v>
      </c>
      <c r="F108899">
        <v>7798</v>
      </c>
      <c r="G108899">
        <v>890</v>
      </c>
    </row>
    <row r="108900" spans="1:7" x14ac:dyDescent="0.3">
      <c r="A108900" t="s">
        <v>130751</v>
      </c>
      <c r="B108900">
        <v>2</v>
      </c>
      <c r="C108900" t="s">
        <v>16525</v>
      </c>
      <c r="D108900" t="s">
        <v>9275</v>
      </c>
      <c r="E108900" s="1">
        <v>43258.02103009259</v>
      </c>
      <c r="F108900">
        <v>7798</v>
      </c>
      <c r="G108900">
        <v>890</v>
      </c>
    </row>
    <row r="108901" spans="1:7" x14ac:dyDescent="0.3">
      <c r="A108901" t="s">
        <v>130751</v>
      </c>
      <c r="B108901">
        <v>3</v>
      </c>
      <c r="C108901" t="s">
        <v>16525</v>
      </c>
      <c r="D108901" t="s">
        <v>9275</v>
      </c>
      <c r="E108901" s="1">
        <v>43258.02103009259</v>
      </c>
      <c r="F108901">
        <v>7798</v>
      </c>
      <c r="G108901">
        <v>890</v>
      </c>
    </row>
    <row r="108902" spans="1:7" x14ac:dyDescent="0.3">
      <c r="A108902" t="s">
        <v>130751</v>
      </c>
      <c r="B108902">
        <v>4</v>
      </c>
      <c r="C108902" t="s">
        <v>16525</v>
      </c>
      <c r="D108902" t="s">
        <v>9275</v>
      </c>
      <c r="E108902" s="1">
        <v>43258.02103009259</v>
      </c>
      <c r="F108902">
        <v>7798</v>
      </c>
      <c r="G108902">
        <v>890</v>
      </c>
    </row>
    <row r="108903" spans="1:7" x14ac:dyDescent="0.3">
      <c r="A108903" t="s">
        <v>130752</v>
      </c>
      <c r="B108903">
        <v>1</v>
      </c>
      <c r="C108903" t="s">
        <v>130753</v>
      </c>
      <c r="D108903" t="s">
        <v>483</v>
      </c>
      <c r="E108903" s="1">
        <v>42757.749108796299</v>
      </c>
      <c r="F108903">
        <v>14990</v>
      </c>
      <c r="G108903">
        <v>1933</v>
      </c>
    </row>
    <row r="108904" spans="1:7" x14ac:dyDescent="0.3">
      <c r="A108904" t="s">
        <v>130754</v>
      </c>
      <c r="B108904">
        <v>1</v>
      </c>
      <c r="C108904" t="s">
        <v>121211</v>
      </c>
      <c r="D108904" t="s">
        <v>1702</v>
      </c>
      <c r="E108904" s="1">
        <v>42885.274594907409</v>
      </c>
      <c r="F108904">
        <v>2590</v>
      </c>
      <c r="G108904">
        <v>1185</v>
      </c>
    </row>
    <row r="108905" spans="1:7" x14ac:dyDescent="0.3">
      <c r="A108905" t="s">
        <v>130755</v>
      </c>
      <c r="B108905">
        <v>1</v>
      </c>
      <c r="C108905" t="s">
        <v>107185</v>
      </c>
      <c r="D108905" t="s">
        <v>20373</v>
      </c>
      <c r="E108905" s="1">
        <v>43080.844710648147</v>
      </c>
      <c r="F108905">
        <v>6100</v>
      </c>
      <c r="G108905">
        <v>1619</v>
      </c>
    </row>
    <row r="108906" spans="1:7" x14ac:dyDescent="0.3">
      <c r="A108906" t="s">
        <v>130756</v>
      </c>
      <c r="B108906">
        <v>1</v>
      </c>
      <c r="C108906" t="s">
        <v>7041</v>
      </c>
      <c r="D108906" t="s">
        <v>1241</v>
      </c>
      <c r="E108906" s="1">
        <v>43130.427986111114</v>
      </c>
      <c r="F108906">
        <v>1399</v>
      </c>
      <c r="G108906">
        <v>778</v>
      </c>
    </row>
    <row r="108907" spans="1:7" x14ac:dyDescent="0.3">
      <c r="A108907" t="s">
        <v>130757</v>
      </c>
      <c r="B108907">
        <v>1</v>
      </c>
      <c r="C108907" t="s">
        <v>95672</v>
      </c>
      <c r="D108907" t="s">
        <v>412</v>
      </c>
      <c r="E108907" s="1">
        <v>43262.62164351852</v>
      </c>
      <c r="F108907">
        <v>12519</v>
      </c>
      <c r="G108907">
        <v>6094</v>
      </c>
    </row>
    <row r="108908" spans="1:7" x14ac:dyDescent="0.3">
      <c r="A108908" t="s">
        <v>130758</v>
      </c>
      <c r="B108908">
        <v>1</v>
      </c>
      <c r="C108908" t="s">
        <v>130759</v>
      </c>
      <c r="D108908" t="s">
        <v>5249</v>
      </c>
      <c r="E108908" s="1">
        <v>43263.3828125</v>
      </c>
      <c r="F108908">
        <v>7900</v>
      </c>
      <c r="G108908">
        <v>2226</v>
      </c>
    </row>
    <row r="108909" spans="1:7" x14ac:dyDescent="0.3">
      <c r="A108909" t="s">
        <v>130760</v>
      </c>
      <c r="B108909">
        <v>1</v>
      </c>
      <c r="C108909" t="s">
        <v>46387</v>
      </c>
      <c r="D108909" t="s">
        <v>1991</v>
      </c>
      <c r="E108909" s="1">
        <v>42829.524189814816</v>
      </c>
      <c r="F108909">
        <v>17996</v>
      </c>
      <c r="G108909">
        <v>6149</v>
      </c>
    </row>
    <row r="108910" spans="1:7" x14ac:dyDescent="0.3">
      <c r="A108910" t="s">
        <v>130761</v>
      </c>
      <c r="B108910">
        <v>1</v>
      </c>
      <c r="C108910" t="s">
        <v>54825</v>
      </c>
      <c r="D108910" t="s">
        <v>1444</v>
      </c>
      <c r="E108910" s="1">
        <v>42664.692210648151</v>
      </c>
      <c r="F108910">
        <v>4800</v>
      </c>
      <c r="G108910">
        <v>362</v>
      </c>
    </row>
    <row r="108911" spans="1:7" x14ac:dyDescent="0.3">
      <c r="A108911" t="s">
        <v>130761</v>
      </c>
      <c r="B108911">
        <v>2</v>
      </c>
      <c r="C108911" t="s">
        <v>23304</v>
      </c>
      <c r="D108911" t="s">
        <v>1444</v>
      </c>
      <c r="E108911" s="1">
        <v>42664.692210648151</v>
      </c>
      <c r="F108911">
        <v>17790</v>
      </c>
      <c r="G108911">
        <v>2117</v>
      </c>
    </row>
    <row r="108912" spans="1:7" x14ac:dyDescent="0.3">
      <c r="A108912" t="s">
        <v>130762</v>
      </c>
      <c r="B108912">
        <v>1</v>
      </c>
      <c r="C108912" t="s">
        <v>130763</v>
      </c>
      <c r="D108912" t="s">
        <v>11632</v>
      </c>
      <c r="E108912" s="1">
        <v>43013.326944444445</v>
      </c>
      <c r="F108912">
        <v>2290</v>
      </c>
      <c r="G108912">
        <v>1510</v>
      </c>
    </row>
    <row r="108913" spans="1:7" x14ac:dyDescent="0.3">
      <c r="A108913" t="s">
        <v>130764</v>
      </c>
      <c r="B108913">
        <v>1</v>
      </c>
      <c r="C108913" t="s">
        <v>5118</v>
      </c>
      <c r="D108913" t="s">
        <v>444</v>
      </c>
      <c r="E108913" s="1">
        <v>42936.871631944443</v>
      </c>
      <c r="F108913">
        <v>6999</v>
      </c>
      <c r="G108913">
        <v>934</v>
      </c>
    </row>
    <row r="108914" spans="1:7" x14ac:dyDescent="0.3">
      <c r="A108914" t="s">
        <v>130765</v>
      </c>
      <c r="B108914">
        <v>1</v>
      </c>
      <c r="C108914" t="s">
        <v>130766</v>
      </c>
      <c r="D108914" t="s">
        <v>1035</v>
      </c>
      <c r="E108914" s="1">
        <v>43195.574641203704</v>
      </c>
      <c r="F108914">
        <v>19999</v>
      </c>
      <c r="G108914">
        <v>826</v>
      </c>
    </row>
    <row r="108915" spans="1:7" x14ac:dyDescent="0.3">
      <c r="A108915" t="s">
        <v>130767</v>
      </c>
      <c r="B108915">
        <v>1</v>
      </c>
      <c r="C108915" t="s">
        <v>17862</v>
      </c>
      <c r="D108915" t="s">
        <v>1629</v>
      </c>
      <c r="E108915" s="1">
        <v>43195.950196759259</v>
      </c>
      <c r="F108915">
        <v>14990</v>
      </c>
      <c r="G108915">
        <v>1893</v>
      </c>
    </row>
    <row r="108916" spans="1:7" x14ac:dyDescent="0.3">
      <c r="A108916" t="s">
        <v>130768</v>
      </c>
      <c r="B108916">
        <v>1</v>
      </c>
      <c r="C108916" t="s">
        <v>9185</v>
      </c>
      <c r="D108916" t="s">
        <v>7230</v>
      </c>
      <c r="E108916" s="1">
        <v>42830.094537037039</v>
      </c>
      <c r="F108916">
        <v>2690</v>
      </c>
      <c r="G108916">
        <v>1174</v>
      </c>
    </row>
    <row r="108917" spans="1:7" x14ac:dyDescent="0.3">
      <c r="A108917" t="s">
        <v>130769</v>
      </c>
      <c r="B108917">
        <v>1</v>
      </c>
      <c r="C108917" t="s">
        <v>32309</v>
      </c>
      <c r="D108917" t="s">
        <v>4932</v>
      </c>
      <c r="E108917" s="1">
        <v>42983.701562499999</v>
      </c>
      <c r="F108917">
        <v>6496</v>
      </c>
      <c r="G108917">
        <v>5283</v>
      </c>
    </row>
    <row r="108918" spans="1:7" x14ac:dyDescent="0.3">
      <c r="A108918" t="s">
        <v>130770</v>
      </c>
      <c r="B108918">
        <v>1</v>
      </c>
      <c r="C108918" t="s">
        <v>2726</v>
      </c>
      <c r="D108918" t="s">
        <v>6943</v>
      </c>
      <c r="E108918" s="1">
        <v>43283.794594907406</v>
      </c>
      <c r="F108918">
        <v>4320</v>
      </c>
      <c r="G108918">
        <v>1840</v>
      </c>
    </row>
    <row r="108919" spans="1:7" x14ac:dyDescent="0.3">
      <c r="A108919" t="s">
        <v>130771</v>
      </c>
      <c r="B108919">
        <v>1</v>
      </c>
      <c r="C108919" t="s">
        <v>2634</v>
      </c>
      <c r="D108919" t="s">
        <v>1599</v>
      </c>
      <c r="E108919" s="1">
        <v>42654.117025462961</v>
      </c>
      <c r="F108919">
        <v>12999</v>
      </c>
      <c r="G108919">
        <v>2411</v>
      </c>
    </row>
    <row r="108920" spans="1:7" x14ac:dyDescent="0.3">
      <c r="A108920" t="s">
        <v>130772</v>
      </c>
      <c r="B108920">
        <v>1</v>
      </c>
      <c r="C108920" t="s">
        <v>5318</v>
      </c>
      <c r="D108920" t="s">
        <v>2214</v>
      </c>
      <c r="E108920" s="1">
        <v>43167.090694444443</v>
      </c>
      <c r="F108920">
        <v>10500</v>
      </c>
      <c r="G108920">
        <v>1549</v>
      </c>
    </row>
    <row r="108921" spans="1:7" x14ac:dyDescent="0.3">
      <c r="A108921" t="s">
        <v>130773</v>
      </c>
      <c r="B108921">
        <v>1</v>
      </c>
      <c r="C108921" t="s">
        <v>80364</v>
      </c>
      <c r="D108921" t="s">
        <v>776</v>
      </c>
      <c r="E108921" s="1">
        <v>42922.50377314815</v>
      </c>
      <c r="F108921">
        <v>3190</v>
      </c>
      <c r="G108921">
        <v>1611</v>
      </c>
    </row>
    <row r="108922" spans="1:7" x14ac:dyDescent="0.3">
      <c r="A108922" t="s">
        <v>130774</v>
      </c>
      <c r="B108922">
        <v>1</v>
      </c>
      <c r="C108922" t="s">
        <v>2518</v>
      </c>
      <c r="D108922" t="s">
        <v>170</v>
      </c>
      <c r="E108922" s="1">
        <v>43152.796134259261</v>
      </c>
      <c r="F108922">
        <v>21000</v>
      </c>
      <c r="G108922">
        <v>2405</v>
      </c>
    </row>
    <row r="108923" spans="1:7" x14ac:dyDescent="0.3">
      <c r="A108923" t="s">
        <v>130775</v>
      </c>
      <c r="B108923">
        <v>1</v>
      </c>
      <c r="C108923" t="s">
        <v>130776</v>
      </c>
      <c r="D108923" t="s">
        <v>99</v>
      </c>
      <c r="E108923" s="1">
        <v>43215.107870370368</v>
      </c>
      <c r="F108923">
        <v>5990</v>
      </c>
      <c r="G108923">
        <v>1354</v>
      </c>
    </row>
    <row r="108924" spans="1:7" x14ac:dyDescent="0.3">
      <c r="A108924" t="s">
        <v>130777</v>
      </c>
      <c r="B108924">
        <v>1</v>
      </c>
      <c r="C108924" t="s">
        <v>18032</v>
      </c>
      <c r="D108924" t="s">
        <v>269</v>
      </c>
      <c r="E108924" s="1">
        <v>43082.993391203701</v>
      </c>
      <c r="F108924">
        <v>9999</v>
      </c>
      <c r="G108924">
        <v>1646</v>
      </c>
    </row>
    <row r="108925" spans="1:7" x14ac:dyDescent="0.3">
      <c r="A108925" t="s">
        <v>130778</v>
      </c>
      <c r="B108925">
        <v>1</v>
      </c>
      <c r="C108925" t="s">
        <v>27415</v>
      </c>
      <c r="D108925" t="s">
        <v>887</v>
      </c>
      <c r="E108925" s="1">
        <v>42899.566250000003</v>
      </c>
      <c r="F108925">
        <v>17320</v>
      </c>
      <c r="G108925">
        <v>1596</v>
      </c>
    </row>
    <row r="108926" spans="1:7" x14ac:dyDescent="0.3">
      <c r="A108926" t="s">
        <v>130779</v>
      </c>
      <c r="B108926">
        <v>1</v>
      </c>
      <c r="C108926" t="s">
        <v>868</v>
      </c>
      <c r="D108926" t="s">
        <v>869</v>
      </c>
      <c r="E108926" s="1">
        <v>43241.452916666669</v>
      </c>
      <c r="F108926">
        <v>34990</v>
      </c>
      <c r="G108926">
        <v>5203</v>
      </c>
    </row>
    <row r="108927" spans="1:7" x14ac:dyDescent="0.3">
      <c r="A108927" t="s">
        <v>130779</v>
      </c>
      <c r="B108927">
        <v>2</v>
      </c>
      <c r="C108927" t="s">
        <v>868</v>
      </c>
      <c r="D108927" t="s">
        <v>869</v>
      </c>
      <c r="E108927" s="1">
        <v>43241.452916666669</v>
      </c>
      <c r="F108927">
        <v>34990</v>
      </c>
      <c r="G108927">
        <v>5203</v>
      </c>
    </row>
    <row r="108928" spans="1:7" x14ac:dyDescent="0.3">
      <c r="A108928" t="s">
        <v>130779</v>
      </c>
      <c r="B108928">
        <v>3</v>
      </c>
      <c r="C108928" t="s">
        <v>868</v>
      </c>
      <c r="D108928" t="s">
        <v>869</v>
      </c>
      <c r="E108928" s="1">
        <v>43241.452916666669</v>
      </c>
      <c r="F108928">
        <v>34990</v>
      </c>
      <c r="G108928">
        <v>5203</v>
      </c>
    </row>
    <row r="108929" spans="1:7" x14ac:dyDescent="0.3">
      <c r="A108929" t="s">
        <v>130780</v>
      </c>
      <c r="B108929">
        <v>1</v>
      </c>
      <c r="C108929" t="s">
        <v>130781</v>
      </c>
      <c r="D108929" t="s">
        <v>840</v>
      </c>
      <c r="E108929" s="1">
        <v>43283.207511574074</v>
      </c>
      <c r="F108929">
        <v>1700</v>
      </c>
      <c r="G108929">
        <v>1347</v>
      </c>
    </row>
    <row r="108930" spans="1:7" x14ac:dyDescent="0.3">
      <c r="A108930" t="s">
        <v>130782</v>
      </c>
      <c r="B108930">
        <v>1</v>
      </c>
      <c r="C108930" t="s">
        <v>299</v>
      </c>
      <c r="D108930" t="s">
        <v>3084</v>
      </c>
      <c r="E108930" s="1">
        <v>43132.56355324074</v>
      </c>
      <c r="F108930">
        <v>8979</v>
      </c>
      <c r="G108930">
        <v>837</v>
      </c>
    </row>
    <row r="108931" spans="1:7" x14ac:dyDescent="0.3">
      <c r="A108931" t="s">
        <v>130783</v>
      </c>
      <c r="B108931">
        <v>1</v>
      </c>
      <c r="C108931" t="s">
        <v>957</v>
      </c>
      <c r="D108931" t="s">
        <v>689</v>
      </c>
      <c r="E108931" s="1">
        <v>43238.646307870367</v>
      </c>
      <c r="F108931">
        <v>3500</v>
      </c>
      <c r="G108931">
        <v>1449</v>
      </c>
    </row>
    <row r="108932" spans="1:7" x14ac:dyDescent="0.3">
      <c r="A108932" t="s">
        <v>130783</v>
      </c>
      <c r="B108932">
        <v>2</v>
      </c>
      <c r="C108932" t="s">
        <v>957</v>
      </c>
      <c r="D108932" t="s">
        <v>689</v>
      </c>
      <c r="E108932" s="1">
        <v>43238.646307870367</v>
      </c>
      <c r="F108932">
        <v>3500</v>
      </c>
      <c r="G108932">
        <v>1449</v>
      </c>
    </row>
    <row r="108933" spans="1:7" x14ac:dyDescent="0.3">
      <c r="A108933" t="s">
        <v>130783</v>
      </c>
      <c r="B108933">
        <v>3</v>
      </c>
      <c r="C108933" t="s">
        <v>957</v>
      </c>
      <c r="D108933" t="s">
        <v>689</v>
      </c>
      <c r="E108933" s="1">
        <v>43238.646307870367</v>
      </c>
      <c r="F108933">
        <v>3500</v>
      </c>
      <c r="G108933">
        <v>1449</v>
      </c>
    </row>
    <row r="108934" spans="1:7" x14ac:dyDescent="0.3">
      <c r="A108934" t="s">
        <v>130784</v>
      </c>
      <c r="B108934">
        <v>1</v>
      </c>
      <c r="C108934" t="s">
        <v>13280</v>
      </c>
      <c r="D108934" t="s">
        <v>1887</v>
      </c>
      <c r="E108934" s="1">
        <v>43126.579837962963</v>
      </c>
      <c r="F108934">
        <v>5300</v>
      </c>
      <c r="G108934">
        <v>1765</v>
      </c>
    </row>
    <row r="108935" spans="1:7" x14ac:dyDescent="0.3">
      <c r="A108935" t="s">
        <v>130785</v>
      </c>
      <c r="B108935">
        <v>1</v>
      </c>
      <c r="C108935" t="s">
        <v>4203</v>
      </c>
      <c r="D108935" t="s">
        <v>637</v>
      </c>
      <c r="E108935" s="1">
        <v>43073.147928240738</v>
      </c>
      <c r="F108935">
        <v>2450</v>
      </c>
      <c r="G108935">
        <v>1510</v>
      </c>
    </row>
    <row r="108936" spans="1:7" x14ac:dyDescent="0.3">
      <c r="A108936" t="s">
        <v>130786</v>
      </c>
      <c r="B108936">
        <v>1</v>
      </c>
      <c r="C108936" t="s">
        <v>7133</v>
      </c>
      <c r="D108936" t="s">
        <v>72</v>
      </c>
      <c r="E108936" s="1">
        <v>43284.396747685183</v>
      </c>
      <c r="F108936">
        <v>13999</v>
      </c>
      <c r="G108936">
        <v>1966</v>
      </c>
    </row>
    <row r="108937" spans="1:7" x14ac:dyDescent="0.3">
      <c r="A108937" t="s">
        <v>130787</v>
      </c>
      <c r="B108937">
        <v>1</v>
      </c>
      <c r="C108937" t="s">
        <v>10602</v>
      </c>
      <c r="D108937" t="s">
        <v>8782</v>
      </c>
      <c r="E108937" s="1">
        <v>43157.50409722222</v>
      </c>
      <c r="F108937">
        <v>8700</v>
      </c>
      <c r="G108937">
        <v>2110</v>
      </c>
    </row>
    <row r="108938" spans="1:7" x14ac:dyDescent="0.3">
      <c r="A108938" t="s">
        <v>130787</v>
      </c>
      <c r="B108938">
        <v>2</v>
      </c>
      <c r="C108938" t="s">
        <v>10602</v>
      </c>
      <c r="D108938" t="s">
        <v>8782</v>
      </c>
      <c r="E108938" s="1">
        <v>43157.50409722222</v>
      </c>
      <c r="F108938">
        <v>8700</v>
      </c>
      <c r="G108938">
        <v>2110</v>
      </c>
    </row>
    <row r="108939" spans="1:7" x14ac:dyDescent="0.3">
      <c r="A108939" t="s">
        <v>130787</v>
      </c>
      <c r="B108939">
        <v>3</v>
      </c>
      <c r="C108939" t="s">
        <v>10602</v>
      </c>
      <c r="D108939" t="s">
        <v>8782</v>
      </c>
      <c r="E108939" s="1">
        <v>43157.50409722222</v>
      </c>
      <c r="F108939">
        <v>8700</v>
      </c>
      <c r="G108939">
        <v>2110</v>
      </c>
    </row>
    <row r="108940" spans="1:7" x14ac:dyDescent="0.3">
      <c r="A108940" t="s">
        <v>130787</v>
      </c>
      <c r="B108940">
        <v>4</v>
      </c>
      <c r="C108940" t="s">
        <v>10602</v>
      </c>
      <c r="D108940" t="s">
        <v>8782</v>
      </c>
      <c r="E108940" s="1">
        <v>43157.50409722222</v>
      </c>
      <c r="F108940">
        <v>8700</v>
      </c>
      <c r="G108940">
        <v>2110</v>
      </c>
    </row>
    <row r="108941" spans="1:7" x14ac:dyDescent="0.3">
      <c r="A108941" t="s">
        <v>130788</v>
      </c>
      <c r="B108941">
        <v>1</v>
      </c>
      <c r="C108941" t="s">
        <v>40879</v>
      </c>
      <c r="D108941" t="s">
        <v>108</v>
      </c>
      <c r="E108941" s="1">
        <v>43132.598622685182</v>
      </c>
      <c r="F108941">
        <v>3800</v>
      </c>
      <c r="G108941">
        <v>1611</v>
      </c>
    </row>
    <row r="108942" spans="1:7" x14ac:dyDescent="0.3">
      <c r="A108942" t="s">
        <v>130788</v>
      </c>
      <c r="B108942">
        <v>2</v>
      </c>
      <c r="C108942" t="s">
        <v>40879</v>
      </c>
      <c r="D108942" t="s">
        <v>108</v>
      </c>
      <c r="E108942" s="1">
        <v>43132.598622685182</v>
      </c>
      <c r="F108942">
        <v>3800</v>
      </c>
      <c r="G108942">
        <v>1611</v>
      </c>
    </row>
    <row r="108943" spans="1:7" x14ac:dyDescent="0.3">
      <c r="A108943" t="s">
        <v>130788</v>
      </c>
      <c r="B108943">
        <v>3</v>
      </c>
      <c r="C108943" t="s">
        <v>40879</v>
      </c>
      <c r="D108943" t="s">
        <v>108</v>
      </c>
      <c r="E108943" s="1">
        <v>43132.598622685182</v>
      </c>
      <c r="F108943">
        <v>3800</v>
      </c>
      <c r="G108943">
        <v>1611</v>
      </c>
    </row>
    <row r="108944" spans="1:7" x14ac:dyDescent="0.3">
      <c r="A108944" t="s">
        <v>130789</v>
      </c>
      <c r="B108944">
        <v>1</v>
      </c>
      <c r="C108944" t="s">
        <v>452</v>
      </c>
      <c r="D108944" t="s">
        <v>75</v>
      </c>
      <c r="E108944" s="1">
        <v>42984.576516203706</v>
      </c>
      <c r="F108944">
        <v>2900</v>
      </c>
      <c r="G108944">
        <v>1185</v>
      </c>
    </row>
    <row r="108945" spans="1:7" x14ac:dyDescent="0.3">
      <c r="A108945" t="s">
        <v>130790</v>
      </c>
      <c r="B108945">
        <v>1</v>
      </c>
      <c r="C108945" t="s">
        <v>25458</v>
      </c>
      <c r="D108945" t="s">
        <v>3691</v>
      </c>
      <c r="E108945" s="1">
        <v>43284.119618055556</v>
      </c>
      <c r="F108945">
        <v>4990</v>
      </c>
      <c r="G108945">
        <v>3411</v>
      </c>
    </row>
    <row r="108946" spans="1:7" x14ac:dyDescent="0.3">
      <c r="A108946" t="s">
        <v>130791</v>
      </c>
      <c r="B108946">
        <v>1</v>
      </c>
      <c r="C108946" t="s">
        <v>82175</v>
      </c>
      <c r="D108946" t="s">
        <v>3971</v>
      </c>
      <c r="E108946" s="1">
        <v>43004.090462962966</v>
      </c>
      <c r="F108946">
        <v>14990</v>
      </c>
      <c r="G108946">
        <v>1800</v>
      </c>
    </row>
    <row r="108947" spans="1:7" x14ac:dyDescent="0.3">
      <c r="A108947" t="s">
        <v>130792</v>
      </c>
      <c r="B108947">
        <v>1</v>
      </c>
      <c r="C108947" t="s">
        <v>130793</v>
      </c>
      <c r="D108947" t="s">
        <v>4708</v>
      </c>
      <c r="E108947" s="1">
        <v>42836.336898148147</v>
      </c>
      <c r="F108947">
        <v>1790</v>
      </c>
      <c r="G108947">
        <v>1096</v>
      </c>
    </row>
    <row r="108948" spans="1:7" x14ac:dyDescent="0.3">
      <c r="A108948" t="s">
        <v>130794</v>
      </c>
      <c r="B108948">
        <v>1</v>
      </c>
      <c r="C108948" t="s">
        <v>130795</v>
      </c>
      <c r="D108948" t="s">
        <v>8333</v>
      </c>
      <c r="E108948" s="1">
        <v>43299.396724537037</v>
      </c>
      <c r="F108948">
        <v>9990</v>
      </c>
      <c r="G108948">
        <v>1501</v>
      </c>
    </row>
    <row r="108949" spans="1:7" x14ac:dyDescent="0.3">
      <c r="A108949" t="s">
        <v>130796</v>
      </c>
      <c r="B108949">
        <v>1</v>
      </c>
      <c r="C108949" t="s">
        <v>7564</v>
      </c>
      <c r="D108949" t="s">
        <v>2406</v>
      </c>
      <c r="E108949" s="1">
        <v>43230.576678240737</v>
      </c>
      <c r="F108949">
        <v>2750</v>
      </c>
      <c r="G108949">
        <v>882</v>
      </c>
    </row>
    <row r="108950" spans="1:7" x14ac:dyDescent="0.3">
      <c r="A108950" t="s">
        <v>130797</v>
      </c>
      <c r="B108950">
        <v>1</v>
      </c>
      <c r="C108950" t="s">
        <v>17693</v>
      </c>
      <c r="D108950" t="s">
        <v>127</v>
      </c>
      <c r="E108950" s="1">
        <v>43203.687893518516</v>
      </c>
      <c r="F108950">
        <v>5690</v>
      </c>
      <c r="G108950">
        <v>1528</v>
      </c>
    </row>
    <row r="108951" spans="1:7" x14ac:dyDescent="0.3">
      <c r="A108951" t="s">
        <v>130798</v>
      </c>
      <c r="B108951">
        <v>1</v>
      </c>
      <c r="C108951" t="s">
        <v>130799</v>
      </c>
      <c r="D108951" t="s">
        <v>256</v>
      </c>
      <c r="E108951" s="1">
        <v>43285.705196759256</v>
      </c>
      <c r="F108951">
        <v>2700</v>
      </c>
      <c r="G108951">
        <v>1529</v>
      </c>
    </row>
    <row r="108952" spans="1:7" x14ac:dyDescent="0.3">
      <c r="A108952" t="s">
        <v>130800</v>
      </c>
      <c r="B108952">
        <v>1</v>
      </c>
      <c r="C108952" t="s">
        <v>20428</v>
      </c>
      <c r="D108952" t="s">
        <v>4932</v>
      </c>
      <c r="E108952" s="1">
        <v>42979.826597222222</v>
      </c>
      <c r="F108952">
        <v>3990</v>
      </c>
      <c r="G108952">
        <v>1173</v>
      </c>
    </row>
    <row r="108953" spans="1:7" x14ac:dyDescent="0.3">
      <c r="A108953" t="s">
        <v>130801</v>
      </c>
      <c r="B108953">
        <v>1</v>
      </c>
      <c r="C108953" t="s">
        <v>3091</v>
      </c>
      <c r="D108953" t="s">
        <v>3092</v>
      </c>
      <c r="E108953" s="1">
        <v>43091.621747685182</v>
      </c>
      <c r="F108953">
        <v>9900</v>
      </c>
      <c r="G108953">
        <v>2973</v>
      </c>
    </row>
    <row r="108954" spans="1:7" x14ac:dyDescent="0.3">
      <c r="A108954" t="s">
        <v>130802</v>
      </c>
      <c r="B108954">
        <v>1</v>
      </c>
      <c r="C108954" t="s">
        <v>1186</v>
      </c>
      <c r="D108954" t="s">
        <v>48</v>
      </c>
      <c r="E108954" s="1">
        <v>43151.43822916667</v>
      </c>
      <c r="F108954">
        <v>4990</v>
      </c>
      <c r="G108954">
        <v>1760</v>
      </c>
    </row>
    <row r="108955" spans="1:7" x14ac:dyDescent="0.3">
      <c r="A108955" t="s">
        <v>130803</v>
      </c>
      <c r="B108955">
        <v>1</v>
      </c>
      <c r="C108955" t="s">
        <v>1275</v>
      </c>
      <c r="D108955" t="s">
        <v>120</v>
      </c>
      <c r="E108955" s="1">
        <v>43216.105462962965</v>
      </c>
      <c r="F108955">
        <v>8299</v>
      </c>
      <c r="G108955">
        <v>1852</v>
      </c>
    </row>
    <row r="108956" spans="1:7" x14ac:dyDescent="0.3">
      <c r="A108956" t="s">
        <v>130804</v>
      </c>
      <c r="B108956">
        <v>1</v>
      </c>
      <c r="C108956" t="s">
        <v>1472</v>
      </c>
      <c r="D108956" t="s">
        <v>39</v>
      </c>
      <c r="E108956" s="1">
        <v>42865.635567129626</v>
      </c>
      <c r="F108956">
        <v>5699</v>
      </c>
      <c r="G108956">
        <v>1457</v>
      </c>
    </row>
    <row r="108957" spans="1:7" x14ac:dyDescent="0.3">
      <c r="A108957" t="s">
        <v>130805</v>
      </c>
      <c r="B108957">
        <v>1</v>
      </c>
      <c r="C108957" t="s">
        <v>6554</v>
      </c>
      <c r="D108957" t="s">
        <v>6555</v>
      </c>
      <c r="E108957" s="1">
        <v>43118.08935185185</v>
      </c>
      <c r="F108957">
        <v>41599</v>
      </c>
      <c r="G108957">
        <v>1593</v>
      </c>
    </row>
    <row r="108958" spans="1:7" x14ac:dyDescent="0.3">
      <c r="A108958" t="s">
        <v>130806</v>
      </c>
      <c r="B108958">
        <v>1</v>
      </c>
      <c r="C108958" t="s">
        <v>10131</v>
      </c>
      <c r="D108958" t="s">
        <v>57</v>
      </c>
      <c r="E108958" s="1">
        <v>43165.868506944447</v>
      </c>
      <c r="F108958">
        <v>24400</v>
      </c>
      <c r="G108958">
        <v>1899</v>
      </c>
    </row>
    <row r="108959" spans="1:7" x14ac:dyDescent="0.3">
      <c r="A108959" t="s">
        <v>130807</v>
      </c>
      <c r="B108959">
        <v>1</v>
      </c>
      <c r="C108959" t="s">
        <v>106960</v>
      </c>
      <c r="D108959" t="s">
        <v>25463</v>
      </c>
      <c r="E108959" s="1">
        <v>42858.58699074074</v>
      </c>
      <c r="F108959">
        <v>68990</v>
      </c>
      <c r="G108959">
        <v>9881</v>
      </c>
    </row>
    <row r="108960" spans="1:7" x14ac:dyDescent="0.3">
      <c r="A108960" t="s">
        <v>130808</v>
      </c>
      <c r="B108960">
        <v>1</v>
      </c>
      <c r="C108960" t="s">
        <v>9865</v>
      </c>
      <c r="D108960" t="s">
        <v>240</v>
      </c>
      <c r="E108960" s="1">
        <v>43293.657430555555</v>
      </c>
      <c r="F108960">
        <v>9890</v>
      </c>
      <c r="G108960">
        <v>1499</v>
      </c>
    </row>
    <row r="108961" spans="1:7" x14ac:dyDescent="0.3">
      <c r="A108961" t="s">
        <v>130809</v>
      </c>
      <c r="B108961">
        <v>1</v>
      </c>
      <c r="C108961" t="s">
        <v>5834</v>
      </c>
      <c r="D108961" t="s">
        <v>5835</v>
      </c>
      <c r="E108961" s="1">
        <v>43328.937673611108</v>
      </c>
      <c r="F108961">
        <v>8200</v>
      </c>
      <c r="G108961">
        <v>2329</v>
      </c>
    </row>
    <row r="108962" spans="1:7" x14ac:dyDescent="0.3">
      <c r="A108962" t="s">
        <v>130810</v>
      </c>
      <c r="B108962">
        <v>1</v>
      </c>
      <c r="C108962" t="s">
        <v>1258</v>
      </c>
      <c r="D108962" t="s">
        <v>135</v>
      </c>
      <c r="E108962" s="1">
        <v>42792.695706018516</v>
      </c>
      <c r="F108962">
        <v>2389</v>
      </c>
      <c r="G108962">
        <v>1411</v>
      </c>
    </row>
    <row r="108963" spans="1:7" x14ac:dyDescent="0.3">
      <c r="A108963" t="s">
        <v>130811</v>
      </c>
      <c r="B108963">
        <v>1</v>
      </c>
      <c r="C108963" t="s">
        <v>39121</v>
      </c>
      <c r="D108963" t="s">
        <v>149</v>
      </c>
      <c r="E108963" s="1">
        <v>43220.812708333331</v>
      </c>
      <c r="F108963">
        <v>15400</v>
      </c>
      <c r="G108963">
        <v>2216</v>
      </c>
    </row>
    <row r="108964" spans="1:7" x14ac:dyDescent="0.3">
      <c r="A108964" t="s">
        <v>130812</v>
      </c>
      <c r="B108964">
        <v>1</v>
      </c>
      <c r="C108964" t="s">
        <v>67726</v>
      </c>
      <c r="D108964" t="s">
        <v>10754</v>
      </c>
      <c r="E108964" s="1">
        <v>43206.869085648148</v>
      </c>
      <c r="F108964">
        <v>4655</v>
      </c>
      <c r="G108964">
        <v>2285</v>
      </c>
    </row>
    <row r="108965" spans="1:7" x14ac:dyDescent="0.3">
      <c r="A108965" t="s">
        <v>130813</v>
      </c>
      <c r="B108965">
        <v>1</v>
      </c>
      <c r="C108965" t="s">
        <v>4541</v>
      </c>
      <c r="D108965" t="s">
        <v>4542</v>
      </c>
      <c r="E108965" s="1">
        <v>43340.433391203704</v>
      </c>
      <c r="F108965">
        <v>13000</v>
      </c>
      <c r="G108965">
        <v>1321</v>
      </c>
    </row>
    <row r="108966" spans="1:7" x14ac:dyDescent="0.3">
      <c r="A108966" t="s">
        <v>130814</v>
      </c>
      <c r="B108966">
        <v>1</v>
      </c>
      <c r="C108966" t="s">
        <v>27020</v>
      </c>
      <c r="D108966" t="s">
        <v>4041</v>
      </c>
      <c r="E108966" s="1">
        <v>42775.973958333336</v>
      </c>
      <c r="F108966">
        <v>6490</v>
      </c>
      <c r="G108966">
        <v>1106</v>
      </c>
    </row>
    <row r="108967" spans="1:7" x14ac:dyDescent="0.3">
      <c r="A108967" t="s">
        <v>130815</v>
      </c>
      <c r="B108967">
        <v>1</v>
      </c>
      <c r="C108967" t="s">
        <v>9727</v>
      </c>
      <c r="D108967" t="s">
        <v>161</v>
      </c>
      <c r="E108967" s="1">
        <v>43328.433796296296</v>
      </c>
      <c r="F108967">
        <v>3140</v>
      </c>
      <c r="G108967">
        <v>1831</v>
      </c>
    </row>
    <row r="108968" spans="1:7" x14ac:dyDescent="0.3">
      <c r="A108968" t="s">
        <v>130816</v>
      </c>
      <c r="B108968">
        <v>1</v>
      </c>
      <c r="C108968" t="s">
        <v>2605</v>
      </c>
      <c r="D108968" t="s">
        <v>379</v>
      </c>
      <c r="E108968" s="1">
        <v>43084.118159722224</v>
      </c>
      <c r="F108968">
        <v>14000</v>
      </c>
      <c r="G108968">
        <v>1573</v>
      </c>
    </row>
    <row r="108969" spans="1:7" x14ac:dyDescent="0.3">
      <c r="A108969" t="s">
        <v>130817</v>
      </c>
      <c r="B108969">
        <v>1</v>
      </c>
      <c r="C108969" t="s">
        <v>21981</v>
      </c>
      <c r="D108969" t="s">
        <v>17860</v>
      </c>
      <c r="E108969" s="1">
        <v>43279.396215277775</v>
      </c>
      <c r="F108969">
        <v>3500</v>
      </c>
      <c r="G108969">
        <v>751</v>
      </c>
    </row>
    <row r="108970" spans="1:7" x14ac:dyDescent="0.3">
      <c r="A108970" t="s">
        <v>130818</v>
      </c>
      <c r="B108970">
        <v>1</v>
      </c>
      <c r="C108970" t="s">
        <v>942</v>
      </c>
      <c r="D108970" t="s">
        <v>943</v>
      </c>
      <c r="E108970" s="1">
        <v>42943.885659722226</v>
      </c>
      <c r="F108970">
        <v>13490</v>
      </c>
      <c r="G108970">
        <v>1434</v>
      </c>
    </row>
    <row r="108971" spans="1:7" x14ac:dyDescent="0.3">
      <c r="A108971" t="s">
        <v>130818</v>
      </c>
      <c r="B108971">
        <v>2</v>
      </c>
      <c r="C108971" t="s">
        <v>942</v>
      </c>
      <c r="D108971" t="s">
        <v>943</v>
      </c>
      <c r="E108971" s="1">
        <v>42943.885659722226</v>
      </c>
      <c r="F108971">
        <v>13490</v>
      </c>
      <c r="G108971">
        <v>1434</v>
      </c>
    </row>
    <row r="108972" spans="1:7" x14ac:dyDescent="0.3">
      <c r="A108972" t="s">
        <v>130819</v>
      </c>
      <c r="B108972">
        <v>1</v>
      </c>
      <c r="C108972" t="s">
        <v>6592</v>
      </c>
      <c r="D108972" t="s">
        <v>1702</v>
      </c>
      <c r="E108972" s="1">
        <v>42863.781423611108</v>
      </c>
      <c r="F108972">
        <v>3890</v>
      </c>
      <c r="G108972">
        <v>1452</v>
      </c>
    </row>
    <row r="108973" spans="1:7" x14ac:dyDescent="0.3">
      <c r="A108973" t="s">
        <v>130820</v>
      </c>
      <c r="B108973">
        <v>1</v>
      </c>
      <c r="C108973" t="s">
        <v>7910</v>
      </c>
      <c r="D108973" t="s">
        <v>11212</v>
      </c>
      <c r="E108973" s="1">
        <v>43332.892546296294</v>
      </c>
      <c r="F108973">
        <v>10890</v>
      </c>
      <c r="G108973">
        <v>2391</v>
      </c>
    </row>
    <row r="108974" spans="1:7" x14ac:dyDescent="0.3">
      <c r="A108974" t="s">
        <v>130821</v>
      </c>
      <c r="B108974">
        <v>1</v>
      </c>
      <c r="C108974" t="s">
        <v>31621</v>
      </c>
      <c r="D108974" t="s">
        <v>2375</v>
      </c>
      <c r="E108974" s="1">
        <v>43076.493530092594</v>
      </c>
      <c r="F108974">
        <v>5490</v>
      </c>
      <c r="G108974">
        <v>1663</v>
      </c>
    </row>
    <row r="108975" spans="1:7" x14ac:dyDescent="0.3">
      <c r="A108975" t="s">
        <v>130822</v>
      </c>
      <c r="B108975">
        <v>1</v>
      </c>
      <c r="C108975" t="s">
        <v>29110</v>
      </c>
      <c r="D108975" t="s">
        <v>918</v>
      </c>
      <c r="E108975" s="1">
        <v>42756.450752314813</v>
      </c>
      <c r="F108975">
        <v>4990</v>
      </c>
      <c r="G108975">
        <v>1709</v>
      </c>
    </row>
    <row r="108976" spans="1:7" x14ac:dyDescent="0.3">
      <c r="A108976" t="s">
        <v>130823</v>
      </c>
      <c r="B108976">
        <v>1</v>
      </c>
      <c r="C108976" t="s">
        <v>130824</v>
      </c>
      <c r="D108976" t="s">
        <v>4749</v>
      </c>
      <c r="E108976" s="1">
        <v>43047.517650462964</v>
      </c>
      <c r="F108976">
        <v>10990</v>
      </c>
      <c r="G108976">
        <v>2511</v>
      </c>
    </row>
    <row r="108977" spans="1:7" x14ac:dyDescent="0.3">
      <c r="A108977" t="s">
        <v>130823</v>
      </c>
      <c r="B108977">
        <v>2</v>
      </c>
      <c r="C108977" t="s">
        <v>31930</v>
      </c>
      <c r="D108977" t="s">
        <v>776</v>
      </c>
      <c r="E108977" s="1">
        <v>43047.517650462964</v>
      </c>
      <c r="F108977">
        <v>4090</v>
      </c>
      <c r="G108977">
        <v>167</v>
      </c>
    </row>
    <row r="108978" spans="1:7" x14ac:dyDescent="0.3">
      <c r="A108978" t="s">
        <v>130825</v>
      </c>
      <c r="B108978">
        <v>1</v>
      </c>
      <c r="C108978" t="s">
        <v>11720</v>
      </c>
      <c r="D108978" t="s">
        <v>6099</v>
      </c>
      <c r="E108978" s="1">
        <v>43165.771134259259</v>
      </c>
      <c r="F108978">
        <v>5990</v>
      </c>
      <c r="G108978">
        <v>1518</v>
      </c>
    </row>
    <row r="108979" spans="1:7" x14ac:dyDescent="0.3">
      <c r="A108979" t="s">
        <v>130826</v>
      </c>
      <c r="B108979">
        <v>1</v>
      </c>
      <c r="C108979" t="s">
        <v>24458</v>
      </c>
      <c r="D108979" t="s">
        <v>1702</v>
      </c>
      <c r="E108979" s="1">
        <v>42996.892962962964</v>
      </c>
      <c r="F108979">
        <v>3070</v>
      </c>
      <c r="G108979">
        <v>1611</v>
      </c>
    </row>
    <row r="108980" spans="1:7" x14ac:dyDescent="0.3">
      <c r="A108980" t="s">
        <v>130827</v>
      </c>
      <c r="B108980">
        <v>1</v>
      </c>
      <c r="C108980" t="s">
        <v>130828</v>
      </c>
      <c r="D108980" t="s">
        <v>67367</v>
      </c>
      <c r="E108980" s="1">
        <v>43238.581018518518</v>
      </c>
      <c r="F108980">
        <v>3590</v>
      </c>
      <c r="G108980">
        <v>829</v>
      </c>
    </row>
    <row r="108981" spans="1:7" x14ac:dyDescent="0.3">
      <c r="A108981" t="s">
        <v>130829</v>
      </c>
      <c r="B108981">
        <v>1</v>
      </c>
      <c r="C108981" t="s">
        <v>70030</v>
      </c>
      <c r="D108981" t="s">
        <v>3353</v>
      </c>
      <c r="E108981" s="1">
        <v>42829.585196759261</v>
      </c>
      <c r="F108981">
        <v>12990</v>
      </c>
      <c r="G108981">
        <v>1349</v>
      </c>
    </row>
    <row r="108982" spans="1:7" x14ac:dyDescent="0.3">
      <c r="A108982" t="s">
        <v>130830</v>
      </c>
      <c r="B108982">
        <v>1</v>
      </c>
      <c r="C108982" t="s">
        <v>8784</v>
      </c>
      <c r="D108982" t="s">
        <v>6137</v>
      </c>
      <c r="E108982" s="1">
        <v>43307.955046296294</v>
      </c>
      <c r="F108982">
        <v>16990</v>
      </c>
      <c r="G108982">
        <v>1936</v>
      </c>
    </row>
    <row r="108983" spans="1:7" x14ac:dyDescent="0.3">
      <c r="A108983" t="s">
        <v>130831</v>
      </c>
      <c r="B108983">
        <v>1</v>
      </c>
      <c r="C108983" t="s">
        <v>18890</v>
      </c>
      <c r="D108983" t="s">
        <v>18891</v>
      </c>
      <c r="E108983" s="1">
        <v>43122.395937499998</v>
      </c>
      <c r="F108983">
        <v>99900</v>
      </c>
      <c r="G108983">
        <v>3183</v>
      </c>
    </row>
    <row r="108984" spans="1:7" x14ac:dyDescent="0.3">
      <c r="A108984" t="s">
        <v>130832</v>
      </c>
      <c r="B108984">
        <v>1</v>
      </c>
      <c r="C108984" t="s">
        <v>95244</v>
      </c>
      <c r="D108984" t="s">
        <v>4945</v>
      </c>
      <c r="E108984" s="1">
        <v>42949.864733796298</v>
      </c>
      <c r="F108984">
        <v>6790</v>
      </c>
      <c r="G108984">
        <v>1805</v>
      </c>
    </row>
    <row r="108985" spans="1:7" x14ac:dyDescent="0.3">
      <c r="A108985" t="s">
        <v>130833</v>
      </c>
      <c r="B108985">
        <v>1</v>
      </c>
      <c r="C108985" t="s">
        <v>5931</v>
      </c>
      <c r="D108985" t="s">
        <v>1761</v>
      </c>
      <c r="E108985" s="1">
        <v>43179.108148148145</v>
      </c>
      <c r="F108985">
        <v>10590</v>
      </c>
      <c r="G108985">
        <v>1195</v>
      </c>
    </row>
    <row r="108986" spans="1:7" x14ac:dyDescent="0.3">
      <c r="A108986" t="s">
        <v>130833</v>
      </c>
      <c r="B108986">
        <v>2</v>
      </c>
      <c r="C108986" t="s">
        <v>44123</v>
      </c>
      <c r="D108986" t="s">
        <v>1761</v>
      </c>
      <c r="E108986" s="1">
        <v>43179.108148148145</v>
      </c>
      <c r="F108986">
        <v>10590</v>
      </c>
      <c r="G108986">
        <v>1195</v>
      </c>
    </row>
    <row r="108987" spans="1:7" x14ac:dyDescent="0.3">
      <c r="A108987" t="s">
        <v>130834</v>
      </c>
      <c r="B108987">
        <v>1</v>
      </c>
      <c r="C108987" t="s">
        <v>130835</v>
      </c>
      <c r="D108987" t="s">
        <v>4808</v>
      </c>
      <c r="E108987" s="1">
        <v>43328.489027777781</v>
      </c>
      <c r="F108987">
        <v>14599</v>
      </c>
      <c r="G108987">
        <v>2797</v>
      </c>
    </row>
    <row r="108988" spans="1:7" x14ac:dyDescent="0.3">
      <c r="A108988" t="s">
        <v>130836</v>
      </c>
      <c r="B108988">
        <v>1</v>
      </c>
      <c r="C108988" t="s">
        <v>130837</v>
      </c>
      <c r="D108988" t="s">
        <v>2706</v>
      </c>
      <c r="E108988" s="1">
        <v>43160.469247685185</v>
      </c>
      <c r="F108988">
        <v>115500</v>
      </c>
      <c r="G108988">
        <v>8754</v>
      </c>
    </row>
    <row r="108989" spans="1:7" x14ac:dyDescent="0.3">
      <c r="A108989" t="s">
        <v>130838</v>
      </c>
      <c r="B108989">
        <v>1</v>
      </c>
      <c r="C108989" t="s">
        <v>130839</v>
      </c>
      <c r="D108989" t="s">
        <v>9806</v>
      </c>
      <c r="E108989" s="1">
        <v>43284.06322916667</v>
      </c>
      <c r="F108989">
        <v>490</v>
      </c>
      <c r="G108989">
        <v>1279</v>
      </c>
    </row>
    <row r="108990" spans="1:7" x14ac:dyDescent="0.3">
      <c r="A108990" t="s">
        <v>130838</v>
      </c>
      <c r="B108990">
        <v>2</v>
      </c>
      <c r="C108990" t="s">
        <v>130839</v>
      </c>
      <c r="D108990" t="s">
        <v>9806</v>
      </c>
      <c r="E108990" s="1">
        <v>43284.06322916667</v>
      </c>
      <c r="F108990">
        <v>490</v>
      </c>
      <c r="G108990">
        <v>1279</v>
      </c>
    </row>
    <row r="108991" spans="1:7" x14ac:dyDescent="0.3">
      <c r="A108991" t="s">
        <v>130838</v>
      </c>
      <c r="B108991">
        <v>3</v>
      </c>
      <c r="C108991" t="s">
        <v>130839</v>
      </c>
      <c r="D108991" t="s">
        <v>9806</v>
      </c>
      <c r="E108991" s="1">
        <v>43284.06322916667</v>
      </c>
      <c r="F108991">
        <v>490</v>
      </c>
      <c r="G108991">
        <v>1279</v>
      </c>
    </row>
    <row r="108992" spans="1:7" x14ac:dyDescent="0.3">
      <c r="A108992" t="s">
        <v>130838</v>
      </c>
      <c r="B108992">
        <v>4</v>
      </c>
      <c r="C108992" t="s">
        <v>130839</v>
      </c>
      <c r="D108992" t="s">
        <v>9806</v>
      </c>
      <c r="E108992" s="1">
        <v>43284.06322916667</v>
      </c>
      <c r="F108992">
        <v>490</v>
      </c>
      <c r="G108992">
        <v>1279</v>
      </c>
    </row>
    <row r="108993" spans="1:7" x14ac:dyDescent="0.3">
      <c r="A108993" t="s">
        <v>130838</v>
      </c>
      <c r="B108993">
        <v>5</v>
      </c>
      <c r="C108993" t="s">
        <v>130839</v>
      </c>
      <c r="D108993" t="s">
        <v>9806</v>
      </c>
      <c r="E108993" s="1">
        <v>43284.06322916667</v>
      </c>
      <c r="F108993">
        <v>490</v>
      </c>
      <c r="G108993">
        <v>1279</v>
      </c>
    </row>
    <row r="108994" spans="1:7" x14ac:dyDescent="0.3">
      <c r="A108994" t="s">
        <v>130840</v>
      </c>
      <c r="B108994">
        <v>1</v>
      </c>
      <c r="C108994" t="s">
        <v>130841</v>
      </c>
      <c r="D108994" t="s">
        <v>3495</v>
      </c>
      <c r="E108994" s="1">
        <v>43171.188136574077</v>
      </c>
      <c r="F108994">
        <v>29888</v>
      </c>
      <c r="G108994">
        <v>2947</v>
      </c>
    </row>
    <row r="108995" spans="1:7" x14ac:dyDescent="0.3">
      <c r="A108995" t="s">
        <v>130842</v>
      </c>
      <c r="B108995">
        <v>1</v>
      </c>
      <c r="C108995" t="s">
        <v>6852</v>
      </c>
      <c r="D108995" t="s">
        <v>75</v>
      </c>
      <c r="E108995" s="1">
        <v>42919.182847222219</v>
      </c>
      <c r="F108995">
        <v>2900</v>
      </c>
      <c r="G108995">
        <v>1510</v>
      </c>
    </row>
    <row r="108996" spans="1:7" x14ac:dyDescent="0.3">
      <c r="A108996" t="s">
        <v>130842</v>
      </c>
      <c r="B108996">
        <v>2</v>
      </c>
      <c r="C108996" t="s">
        <v>6852</v>
      </c>
      <c r="D108996" t="s">
        <v>75</v>
      </c>
      <c r="E108996" s="1">
        <v>42919.182847222219</v>
      </c>
      <c r="F108996">
        <v>2900</v>
      </c>
      <c r="G108996">
        <v>1510</v>
      </c>
    </row>
    <row r="108997" spans="1:7" x14ac:dyDescent="0.3">
      <c r="A108997" t="s">
        <v>130843</v>
      </c>
      <c r="B108997">
        <v>1</v>
      </c>
      <c r="C108997" t="s">
        <v>30129</v>
      </c>
      <c r="D108997" t="s">
        <v>4761</v>
      </c>
      <c r="E108997" s="1">
        <v>43215.50986111111</v>
      </c>
      <c r="F108997">
        <v>10780</v>
      </c>
      <c r="G108997">
        <v>967</v>
      </c>
    </row>
    <row r="108998" spans="1:7" x14ac:dyDescent="0.3">
      <c r="A108998" t="s">
        <v>130844</v>
      </c>
      <c r="B108998">
        <v>1</v>
      </c>
      <c r="C108998" t="s">
        <v>130845</v>
      </c>
      <c r="D108998" t="s">
        <v>1504</v>
      </c>
      <c r="E108998" s="1">
        <v>43321.114861111113</v>
      </c>
      <c r="F108998">
        <v>7980</v>
      </c>
      <c r="G108998">
        <v>1675</v>
      </c>
    </row>
    <row r="108999" spans="1:7" x14ac:dyDescent="0.3">
      <c r="A108999" t="s">
        <v>130846</v>
      </c>
      <c r="B108999">
        <v>1</v>
      </c>
      <c r="C108999" t="s">
        <v>130847</v>
      </c>
      <c r="D108999" t="s">
        <v>10198</v>
      </c>
      <c r="E108999" s="1">
        <v>42975.170763888891</v>
      </c>
      <c r="F108999">
        <v>11980</v>
      </c>
      <c r="G108999">
        <v>1559</v>
      </c>
    </row>
    <row r="109000" spans="1:7" x14ac:dyDescent="0.3">
      <c r="A109000" t="s">
        <v>130848</v>
      </c>
      <c r="B109000">
        <v>1</v>
      </c>
      <c r="C109000" t="s">
        <v>6600</v>
      </c>
      <c r="D109000" t="s">
        <v>483</v>
      </c>
      <c r="E109000" s="1">
        <v>43202.840532407405</v>
      </c>
      <c r="F109000">
        <v>9690</v>
      </c>
      <c r="G109000">
        <v>2326</v>
      </c>
    </row>
    <row r="109001" spans="1:7" x14ac:dyDescent="0.3">
      <c r="A109001" t="s">
        <v>130849</v>
      </c>
      <c r="B109001">
        <v>1</v>
      </c>
      <c r="C109001" t="s">
        <v>55051</v>
      </c>
      <c r="D109001" t="s">
        <v>60</v>
      </c>
      <c r="E109001" s="1">
        <v>43147.830416666664</v>
      </c>
      <c r="F109001">
        <v>5000</v>
      </c>
      <c r="G109001">
        <v>1510</v>
      </c>
    </row>
    <row r="109002" spans="1:7" x14ac:dyDescent="0.3">
      <c r="A109002" t="s">
        <v>130850</v>
      </c>
      <c r="B109002">
        <v>1</v>
      </c>
      <c r="C109002" t="s">
        <v>130851</v>
      </c>
      <c r="D109002" t="s">
        <v>4735</v>
      </c>
      <c r="E109002" s="1">
        <v>42956.993217592593</v>
      </c>
      <c r="F109002">
        <v>22800</v>
      </c>
      <c r="G109002">
        <v>1535</v>
      </c>
    </row>
    <row r="109003" spans="1:7" x14ac:dyDescent="0.3">
      <c r="A109003" t="s">
        <v>130852</v>
      </c>
      <c r="B109003">
        <v>1</v>
      </c>
      <c r="C109003" t="s">
        <v>84863</v>
      </c>
      <c r="D109003" t="s">
        <v>3939</v>
      </c>
      <c r="E109003" s="1">
        <v>43299.520972222221</v>
      </c>
      <c r="F109003">
        <v>229995</v>
      </c>
      <c r="G109003">
        <v>10477</v>
      </c>
    </row>
    <row r="109004" spans="1:7" x14ac:dyDescent="0.3">
      <c r="A109004" t="s">
        <v>130853</v>
      </c>
      <c r="B109004">
        <v>1</v>
      </c>
      <c r="C109004" t="s">
        <v>47847</v>
      </c>
      <c r="D109004" t="s">
        <v>1206</v>
      </c>
      <c r="E109004" s="1">
        <v>43139.605219907404</v>
      </c>
      <c r="F109004">
        <v>14990</v>
      </c>
      <c r="G109004">
        <v>1830</v>
      </c>
    </row>
    <row r="109005" spans="1:7" x14ac:dyDescent="0.3">
      <c r="A109005" t="s">
        <v>130854</v>
      </c>
      <c r="B109005">
        <v>1</v>
      </c>
      <c r="C109005" t="s">
        <v>6516</v>
      </c>
      <c r="D109005" t="s">
        <v>5693</v>
      </c>
      <c r="E109005" s="1">
        <v>42877.140810185185</v>
      </c>
      <c r="F109005">
        <v>1090</v>
      </c>
      <c r="G109005">
        <v>1510</v>
      </c>
    </row>
    <row r="109006" spans="1:7" x14ac:dyDescent="0.3">
      <c r="A109006" t="s">
        <v>130855</v>
      </c>
      <c r="B109006">
        <v>1</v>
      </c>
      <c r="C109006" t="s">
        <v>7086</v>
      </c>
      <c r="D109006" t="s">
        <v>6850</v>
      </c>
      <c r="E109006" s="1">
        <v>43020.933541666665</v>
      </c>
      <c r="F109006">
        <v>24990</v>
      </c>
      <c r="G109006">
        <v>6030</v>
      </c>
    </row>
    <row r="109007" spans="1:7" x14ac:dyDescent="0.3">
      <c r="A109007" t="s">
        <v>130856</v>
      </c>
      <c r="B109007">
        <v>1</v>
      </c>
      <c r="C109007" t="s">
        <v>130857</v>
      </c>
      <c r="D109007" t="s">
        <v>130858</v>
      </c>
      <c r="E109007" s="1">
        <v>42825.42392361111</v>
      </c>
      <c r="F109007">
        <v>1250</v>
      </c>
      <c r="G109007">
        <v>1452</v>
      </c>
    </row>
    <row r="109008" spans="1:7" x14ac:dyDescent="0.3">
      <c r="A109008" t="s">
        <v>130859</v>
      </c>
      <c r="B109008">
        <v>1</v>
      </c>
      <c r="C109008" t="s">
        <v>130860</v>
      </c>
      <c r="D109008" t="s">
        <v>1621</v>
      </c>
      <c r="E109008" s="1">
        <v>43331.891724537039</v>
      </c>
      <c r="F109008">
        <v>3499</v>
      </c>
      <c r="G109008">
        <v>1455</v>
      </c>
    </row>
    <row r="109009" spans="1:7" x14ac:dyDescent="0.3">
      <c r="A109009" t="s">
        <v>130861</v>
      </c>
      <c r="B109009">
        <v>1</v>
      </c>
      <c r="C109009" t="s">
        <v>9071</v>
      </c>
      <c r="D109009" t="s">
        <v>348</v>
      </c>
      <c r="E109009" s="1">
        <v>43249.664421296293</v>
      </c>
      <c r="F109009">
        <v>5990</v>
      </c>
      <c r="G109009">
        <v>2650</v>
      </c>
    </row>
    <row r="109010" spans="1:7" x14ac:dyDescent="0.3">
      <c r="A109010" t="s">
        <v>130862</v>
      </c>
      <c r="B109010">
        <v>1</v>
      </c>
      <c r="C109010" t="s">
        <v>130863</v>
      </c>
      <c r="D109010" t="s">
        <v>3045</v>
      </c>
      <c r="E109010" s="1">
        <v>43160.977685185186</v>
      </c>
      <c r="F109010">
        <v>7990</v>
      </c>
      <c r="G109010">
        <v>1531</v>
      </c>
    </row>
    <row r="109011" spans="1:7" x14ac:dyDescent="0.3">
      <c r="A109011" t="s">
        <v>130864</v>
      </c>
      <c r="B109011">
        <v>1</v>
      </c>
      <c r="C109011" t="s">
        <v>130865</v>
      </c>
      <c r="D109011" t="s">
        <v>3045</v>
      </c>
      <c r="E109011" s="1">
        <v>43028.061354166668</v>
      </c>
      <c r="F109011">
        <v>5490</v>
      </c>
      <c r="G109011">
        <v>1513</v>
      </c>
    </row>
    <row r="109012" spans="1:7" x14ac:dyDescent="0.3">
      <c r="A109012" t="s">
        <v>130866</v>
      </c>
      <c r="B109012">
        <v>1</v>
      </c>
      <c r="C109012" t="s">
        <v>65247</v>
      </c>
      <c r="D109012" t="s">
        <v>120</v>
      </c>
      <c r="E109012" s="1">
        <v>42851.751342592594</v>
      </c>
      <c r="F109012">
        <v>8999</v>
      </c>
      <c r="G109012">
        <v>1081</v>
      </c>
    </row>
    <row r="109013" spans="1:7" x14ac:dyDescent="0.3">
      <c r="A109013" t="s">
        <v>130867</v>
      </c>
      <c r="B109013">
        <v>1</v>
      </c>
      <c r="C109013" t="s">
        <v>35487</v>
      </c>
      <c r="D109013" t="s">
        <v>11184</v>
      </c>
      <c r="E109013" s="1">
        <v>43024.742650462962</v>
      </c>
      <c r="F109013">
        <v>8999</v>
      </c>
      <c r="G109013">
        <v>1688</v>
      </c>
    </row>
    <row r="109014" spans="1:7" x14ac:dyDescent="0.3">
      <c r="A109014" t="s">
        <v>130867</v>
      </c>
      <c r="B109014">
        <v>2</v>
      </c>
      <c r="C109014" t="s">
        <v>35487</v>
      </c>
      <c r="D109014" t="s">
        <v>11184</v>
      </c>
      <c r="E109014" s="1">
        <v>43024.742650462962</v>
      </c>
      <c r="F109014">
        <v>8999</v>
      </c>
      <c r="G109014">
        <v>1688</v>
      </c>
    </row>
    <row r="109015" spans="1:7" x14ac:dyDescent="0.3">
      <c r="A109015" t="s">
        <v>130868</v>
      </c>
      <c r="B109015">
        <v>1</v>
      </c>
      <c r="C109015" t="s">
        <v>45829</v>
      </c>
      <c r="D109015" t="s">
        <v>351</v>
      </c>
      <c r="E109015" s="1">
        <v>43192.172615740739</v>
      </c>
      <c r="F109015">
        <v>9900</v>
      </c>
      <c r="G109015">
        <v>2742</v>
      </c>
    </row>
    <row r="109016" spans="1:7" x14ac:dyDescent="0.3">
      <c r="A109016" t="s">
        <v>130869</v>
      </c>
      <c r="B109016">
        <v>1</v>
      </c>
      <c r="C109016" t="s">
        <v>130870</v>
      </c>
      <c r="D109016" t="s">
        <v>240</v>
      </c>
      <c r="E109016" s="1">
        <v>43062.574016203704</v>
      </c>
      <c r="F109016">
        <v>6190</v>
      </c>
      <c r="G109016">
        <v>1345</v>
      </c>
    </row>
    <row r="109017" spans="1:7" x14ac:dyDescent="0.3">
      <c r="A109017" t="s">
        <v>130871</v>
      </c>
      <c r="B109017">
        <v>1</v>
      </c>
      <c r="C109017" t="s">
        <v>16029</v>
      </c>
      <c r="D109017" t="s">
        <v>1206</v>
      </c>
      <c r="E109017" s="1">
        <v>43138.576747685183</v>
      </c>
      <c r="F109017">
        <v>2490</v>
      </c>
      <c r="G109017">
        <v>909</v>
      </c>
    </row>
    <row r="109018" spans="1:7" x14ac:dyDescent="0.3">
      <c r="A109018" t="s">
        <v>130872</v>
      </c>
      <c r="B109018">
        <v>1</v>
      </c>
      <c r="C109018" t="s">
        <v>30242</v>
      </c>
      <c r="D109018" t="s">
        <v>1336</v>
      </c>
      <c r="E109018" s="1">
        <v>42997.010520833333</v>
      </c>
      <c r="F109018">
        <v>1297</v>
      </c>
      <c r="G109018">
        <v>1410</v>
      </c>
    </row>
    <row r="109019" spans="1:7" x14ac:dyDescent="0.3">
      <c r="A109019" t="s">
        <v>130873</v>
      </c>
      <c r="B109019">
        <v>1</v>
      </c>
      <c r="C109019" t="s">
        <v>8815</v>
      </c>
      <c r="D109019" t="s">
        <v>5822</v>
      </c>
      <c r="E109019" s="1">
        <v>42752.745254629626</v>
      </c>
      <c r="F109019">
        <v>38000</v>
      </c>
      <c r="G109019">
        <v>3906</v>
      </c>
    </row>
    <row r="109020" spans="1:7" x14ac:dyDescent="0.3">
      <c r="A109020" t="s">
        <v>130874</v>
      </c>
      <c r="B109020">
        <v>1</v>
      </c>
      <c r="C109020" t="s">
        <v>60187</v>
      </c>
      <c r="D109020" t="s">
        <v>1492</v>
      </c>
      <c r="E109020" s="1">
        <v>43227.496620370373</v>
      </c>
      <c r="F109020">
        <v>7850</v>
      </c>
      <c r="G109020">
        <v>1940</v>
      </c>
    </row>
    <row r="109021" spans="1:7" x14ac:dyDescent="0.3">
      <c r="A109021" t="s">
        <v>130874</v>
      </c>
      <c r="B109021">
        <v>2</v>
      </c>
      <c r="C109021" t="s">
        <v>893</v>
      </c>
      <c r="D109021" t="s">
        <v>447</v>
      </c>
      <c r="E109021" s="1">
        <v>43227.496620370373</v>
      </c>
      <c r="F109021">
        <v>4990</v>
      </c>
      <c r="G109021">
        <v>97</v>
      </c>
    </row>
    <row r="109022" spans="1:7" x14ac:dyDescent="0.3">
      <c r="A109022" t="s">
        <v>130875</v>
      </c>
      <c r="B109022">
        <v>1</v>
      </c>
      <c r="C109022" t="s">
        <v>130876</v>
      </c>
      <c r="D109022" t="s">
        <v>317</v>
      </c>
      <c r="E109022" s="1">
        <v>43115.30609953704</v>
      </c>
      <c r="F109022">
        <v>1790</v>
      </c>
      <c r="G109022">
        <v>1679</v>
      </c>
    </row>
    <row r="109023" spans="1:7" x14ac:dyDescent="0.3">
      <c r="A109023" t="s">
        <v>130877</v>
      </c>
      <c r="B109023">
        <v>1</v>
      </c>
      <c r="C109023" t="s">
        <v>74031</v>
      </c>
      <c r="D109023" t="s">
        <v>1601</v>
      </c>
      <c r="E109023" s="1">
        <v>43060.993391203701</v>
      </c>
      <c r="F109023">
        <v>4290</v>
      </c>
      <c r="G109023">
        <v>1422</v>
      </c>
    </row>
    <row r="109024" spans="1:7" x14ac:dyDescent="0.3">
      <c r="A109024" t="s">
        <v>130878</v>
      </c>
      <c r="B109024">
        <v>1</v>
      </c>
      <c r="C109024" t="s">
        <v>7100</v>
      </c>
      <c r="D109024" t="s">
        <v>102</v>
      </c>
      <c r="E109024" s="1">
        <v>43005.504687499997</v>
      </c>
      <c r="F109024">
        <v>4533</v>
      </c>
      <c r="G109024">
        <v>1792</v>
      </c>
    </row>
    <row r="109025" spans="1:7" x14ac:dyDescent="0.3">
      <c r="A109025" t="s">
        <v>130879</v>
      </c>
      <c r="B109025">
        <v>1</v>
      </c>
      <c r="C109025" t="s">
        <v>44</v>
      </c>
      <c r="D109025" t="s">
        <v>45</v>
      </c>
      <c r="E109025" s="1">
        <v>42934.94809027778</v>
      </c>
      <c r="F109025">
        <v>8990</v>
      </c>
      <c r="G109025">
        <v>1213</v>
      </c>
    </row>
    <row r="109026" spans="1:7" x14ac:dyDescent="0.3">
      <c r="A109026" t="s">
        <v>130880</v>
      </c>
      <c r="B109026">
        <v>1</v>
      </c>
      <c r="C109026" t="s">
        <v>130881</v>
      </c>
      <c r="D109026" t="s">
        <v>12906</v>
      </c>
      <c r="E109026" s="1">
        <v>43265.873495370368</v>
      </c>
      <c r="F109026">
        <v>5300</v>
      </c>
      <c r="G109026">
        <v>2309</v>
      </c>
    </row>
    <row r="109027" spans="1:7" x14ac:dyDescent="0.3">
      <c r="A109027" t="s">
        <v>130882</v>
      </c>
      <c r="B109027">
        <v>1</v>
      </c>
      <c r="C109027" t="s">
        <v>936</v>
      </c>
      <c r="D109027" t="s">
        <v>45</v>
      </c>
      <c r="E109027" s="1">
        <v>42923.572071759256</v>
      </c>
      <c r="F109027">
        <v>8990</v>
      </c>
      <c r="G109027">
        <v>1538</v>
      </c>
    </row>
    <row r="109028" spans="1:7" x14ac:dyDescent="0.3">
      <c r="A109028" t="s">
        <v>130883</v>
      </c>
      <c r="B109028">
        <v>1</v>
      </c>
      <c r="C109028" t="s">
        <v>305</v>
      </c>
      <c r="D109028" t="s">
        <v>306</v>
      </c>
      <c r="E109028" s="1">
        <v>43192.172719907408</v>
      </c>
      <c r="F109028">
        <v>11500</v>
      </c>
      <c r="G109028">
        <v>1325</v>
      </c>
    </row>
    <row r="109029" spans="1:7" x14ac:dyDescent="0.3">
      <c r="A109029" t="s">
        <v>130884</v>
      </c>
      <c r="B109029">
        <v>1</v>
      </c>
      <c r="C109029" t="s">
        <v>221</v>
      </c>
      <c r="D109029" t="s">
        <v>222</v>
      </c>
      <c r="E109029" s="1">
        <v>43143.160636574074</v>
      </c>
      <c r="F109029">
        <v>4490</v>
      </c>
      <c r="G109029">
        <v>1763</v>
      </c>
    </row>
    <row r="109030" spans="1:7" x14ac:dyDescent="0.3">
      <c r="A109030" t="s">
        <v>130885</v>
      </c>
      <c r="B109030">
        <v>1</v>
      </c>
      <c r="C109030" t="s">
        <v>30238</v>
      </c>
      <c r="D109030" t="s">
        <v>4390</v>
      </c>
      <c r="E109030" s="1">
        <v>42972.531180555554</v>
      </c>
      <c r="F109030">
        <v>4990</v>
      </c>
      <c r="G109030">
        <v>2563</v>
      </c>
    </row>
    <row r="109031" spans="1:7" x14ac:dyDescent="0.3">
      <c r="A109031" t="s">
        <v>130886</v>
      </c>
      <c r="B109031">
        <v>1</v>
      </c>
      <c r="C109031" t="s">
        <v>124737</v>
      </c>
      <c r="D109031" t="s">
        <v>3335</v>
      </c>
      <c r="E109031" s="1">
        <v>43189.705243055556</v>
      </c>
      <c r="F109031">
        <v>10760</v>
      </c>
      <c r="G109031">
        <v>967</v>
      </c>
    </row>
    <row r="109032" spans="1:7" x14ac:dyDescent="0.3">
      <c r="A109032" t="s">
        <v>130887</v>
      </c>
      <c r="B109032">
        <v>1</v>
      </c>
      <c r="C109032" t="s">
        <v>3107</v>
      </c>
      <c r="D109032" t="s">
        <v>1233</v>
      </c>
      <c r="E109032" s="1">
        <v>43182.797685185185</v>
      </c>
      <c r="F109032">
        <v>11500</v>
      </c>
      <c r="G109032">
        <v>1738</v>
      </c>
    </row>
    <row r="109033" spans="1:7" x14ac:dyDescent="0.3">
      <c r="A109033" t="s">
        <v>130888</v>
      </c>
      <c r="B109033">
        <v>1</v>
      </c>
      <c r="C109033" t="s">
        <v>6892</v>
      </c>
      <c r="D109033" t="s">
        <v>999</v>
      </c>
      <c r="E109033" s="1">
        <v>42949.775277777779</v>
      </c>
      <c r="F109033">
        <v>20500</v>
      </c>
      <c r="G109033">
        <v>2627</v>
      </c>
    </row>
    <row r="109034" spans="1:7" x14ac:dyDescent="0.3">
      <c r="A109034" t="s">
        <v>130889</v>
      </c>
      <c r="B109034">
        <v>1</v>
      </c>
      <c r="C109034" t="s">
        <v>130890</v>
      </c>
      <c r="D109034" t="s">
        <v>1791</v>
      </c>
      <c r="E109034" s="1">
        <v>42883.962002314816</v>
      </c>
      <c r="F109034">
        <v>1290</v>
      </c>
      <c r="G109034">
        <v>872</v>
      </c>
    </row>
    <row r="109035" spans="1:7" x14ac:dyDescent="0.3">
      <c r="A109035" t="s">
        <v>130891</v>
      </c>
      <c r="B109035">
        <v>1</v>
      </c>
      <c r="C109035" t="s">
        <v>130892</v>
      </c>
      <c r="D109035" t="s">
        <v>9121</v>
      </c>
      <c r="E109035" s="1">
        <v>43209.036990740744</v>
      </c>
      <c r="F109035">
        <v>3290</v>
      </c>
      <c r="G109035">
        <v>1523</v>
      </c>
    </row>
    <row r="109036" spans="1:7" x14ac:dyDescent="0.3">
      <c r="A109036" t="s">
        <v>130893</v>
      </c>
      <c r="B109036">
        <v>1</v>
      </c>
      <c r="C109036" t="s">
        <v>66360</v>
      </c>
      <c r="D109036" t="s">
        <v>2706</v>
      </c>
      <c r="E109036" s="1">
        <v>43112.644375000003</v>
      </c>
      <c r="F109036">
        <v>4900</v>
      </c>
      <c r="G109036">
        <v>872</v>
      </c>
    </row>
    <row r="109037" spans="1:7" x14ac:dyDescent="0.3">
      <c r="A109037" t="s">
        <v>130894</v>
      </c>
      <c r="B109037">
        <v>1</v>
      </c>
      <c r="C109037" t="s">
        <v>130895</v>
      </c>
      <c r="D109037" t="s">
        <v>45</v>
      </c>
      <c r="E109037" s="1">
        <v>42942.913321759261</v>
      </c>
      <c r="F109037">
        <v>15590</v>
      </c>
      <c r="G109037">
        <v>1259</v>
      </c>
    </row>
    <row r="109038" spans="1:7" x14ac:dyDescent="0.3">
      <c r="A109038" t="s">
        <v>130896</v>
      </c>
      <c r="B109038">
        <v>1</v>
      </c>
      <c r="C109038" t="s">
        <v>42981</v>
      </c>
      <c r="D109038" t="s">
        <v>42982</v>
      </c>
      <c r="E109038" s="1">
        <v>43018.113645833335</v>
      </c>
      <c r="F109038">
        <v>22990</v>
      </c>
      <c r="G109038">
        <v>2606</v>
      </c>
    </row>
    <row r="109039" spans="1:7" x14ac:dyDescent="0.3">
      <c r="A109039" t="s">
        <v>130897</v>
      </c>
      <c r="B109039">
        <v>1</v>
      </c>
      <c r="C109039" t="s">
        <v>16587</v>
      </c>
      <c r="D109039" t="s">
        <v>51</v>
      </c>
      <c r="E109039" s="1">
        <v>43262.701805555553</v>
      </c>
      <c r="F109039">
        <v>13499</v>
      </c>
      <c r="G109039">
        <v>2767</v>
      </c>
    </row>
    <row r="109040" spans="1:7" x14ac:dyDescent="0.3">
      <c r="A109040" t="s">
        <v>130898</v>
      </c>
      <c r="B109040">
        <v>1</v>
      </c>
      <c r="C109040" t="s">
        <v>12143</v>
      </c>
      <c r="D109040" t="s">
        <v>12144</v>
      </c>
      <c r="E109040" s="1">
        <v>43229.632256944446</v>
      </c>
      <c r="F109040">
        <v>11500</v>
      </c>
      <c r="G109040">
        <v>2788</v>
      </c>
    </row>
    <row r="109041" spans="1:7" x14ac:dyDescent="0.3">
      <c r="A109041" t="s">
        <v>130899</v>
      </c>
      <c r="B109041">
        <v>1</v>
      </c>
      <c r="C109041" t="s">
        <v>4518</v>
      </c>
      <c r="D109041" t="s">
        <v>821</v>
      </c>
      <c r="E109041" s="1">
        <v>43112.775266203702</v>
      </c>
      <c r="F109041">
        <v>7990</v>
      </c>
      <c r="G109041">
        <v>1681</v>
      </c>
    </row>
    <row r="109042" spans="1:7" x14ac:dyDescent="0.3">
      <c r="A109042" t="s">
        <v>130900</v>
      </c>
      <c r="B109042">
        <v>1</v>
      </c>
      <c r="C109042" t="s">
        <v>2640</v>
      </c>
      <c r="D109042" t="s">
        <v>1761</v>
      </c>
      <c r="E109042" s="1">
        <v>43250.121539351851</v>
      </c>
      <c r="F109042">
        <v>12590</v>
      </c>
      <c r="G109042">
        <v>1330</v>
      </c>
    </row>
    <row r="109043" spans="1:7" x14ac:dyDescent="0.3">
      <c r="A109043" t="s">
        <v>130901</v>
      </c>
      <c r="B109043">
        <v>1</v>
      </c>
      <c r="C109043" t="s">
        <v>43140</v>
      </c>
      <c r="D109043" t="s">
        <v>24745</v>
      </c>
      <c r="E109043" s="1">
        <v>43213.243680555555</v>
      </c>
      <c r="F109043">
        <v>8999</v>
      </c>
      <c r="G109043">
        <v>749</v>
      </c>
    </row>
    <row r="109044" spans="1:7" x14ac:dyDescent="0.3">
      <c r="A109044" t="s">
        <v>130901</v>
      </c>
      <c r="B109044">
        <v>2</v>
      </c>
      <c r="C109044" t="s">
        <v>43140</v>
      </c>
      <c r="D109044" t="s">
        <v>24745</v>
      </c>
      <c r="E109044" s="1">
        <v>43213.243680555555</v>
      </c>
      <c r="F109044">
        <v>8999</v>
      </c>
      <c r="G109044">
        <v>749</v>
      </c>
    </row>
    <row r="109045" spans="1:7" x14ac:dyDescent="0.3">
      <c r="A109045" t="s">
        <v>130902</v>
      </c>
      <c r="B109045">
        <v>1</v>
      </c>
      <c r="C109045" t="s">
        <v>13839</v>
      </c>
      <c r="D109045" t="s">
        <v>6282</v>
      </c>
      <c r="E109045" s="1">
        <v>43293.843900462962</v>
      </c>
      <c r="F109045">
        <v>14900</v>
      </c>
      <c r="G109045">
        <v>4484</v>
      </c>
    </row>
    <row r="109046" spans="1:7" x14ac:dyDescent="0.3">
      <c r="A109046" t="s">
        <v>130903</v>
      </c>
      <c r="B109046">
        <v>1</v>
      </c>
      <c r="C109046" t="s">
        <v>130904</v>
      </c>
      <c r="D109046" t="s">
        <v>45</v>
      </c>
      <c r="E109046" s="1">
        <v>43026.551574074074</v>
      </c>
      <c r="F109046">
        <v>11000</v>
      </c>
      <c r="G109046">
        <v>1552</v>
      </c>
    </row>
    <row r="109047" spans="1:7" x14ac:dyDescent="0.3">
      <c r="A109047" t="s">
        <v>130905</v>
      </c>
      <c r="B109047">
        <v>1</v>
      </c>
      <c r="C109047" t="s">
        <v>10674</v>
      </c>
      <c r="D109047" t="s">
        <v>568</v>
      </c>
      <c r="E109047" s="1">
        <v>43126.584456018521</v>
      </c>
      <c r="F109047">
        <v>8990</v>
      </c>
      <c r="G109047">
        <v>1820</v>
      </c>
    </row>
    <row r="109048" spans="1:7" x14ac:dyDescent="0.3">
      <c r="A109048" t="s">
        <v>130906</v>
      </c>
      <c r="B109048">
        <v>1</v>
      </c>
      <c r="C109048" t="s">
        <v>4554</v>
      </c>
      <c r="D109048" t="s">
        <v>4555</v>
      </c>
      <c r="E109048" s="1">
        <v>42765.011446759258</v>
      </c>
      <c r="F109048">
        <v>13990</v>
      </c>
      <c r="G109048">
        <v>1668</v>
      </c>
    </row>
    <row r="109049" spans="1:7" x14ac:dyDescent="0.3">
      <c r="A109049" t="s">
        <v>130907</v>
      </c>
      <c r="B109049">
        <v>1</v>
      </c>
      <c r="C109049" t="s">
        <v>434</v>
      </c>
      <c r="D109049" t="s">
        <v>435</v>
      </c>
      <c r="E109049" s="1">
        <v>43171.160162037035</v>
      </c>
      <c r="F109049">
        <v>7625</v>
      </c>
      <c r="G109049">
        <v>1266</v>
      </c>
    </row>
    <row r="109050" spans="1:7" x14ac:dyDescent="0.3">
      <c r="A109050" t="s">
        <v>130908</v>
      </c>
      <c r="B109050">
        <v>1</v>
      </c>
      <c r="C109050" t="s">
        <v>66179</v>
      </c>
      <c r="D109050" t="s">
        <v>562</v>
      </c>
      <c r="E109050" s="1">
        <v>43230.620532407411</v>
      </c>
      <c r="F109050">
        <v>6200</v>
      </c>
      <c r="G109050">
        <v>1115</v>
      </c>
    </row>
    <row r="109051" spans="1:7" x14ac:dyDescent="0.3">
      <c r="A109051" t="s">
        <v>130909</v>
      </c>
      <c r="B109051">
        <v>1</v>
      </c>
      <c r="C109051" t="s">
        <v>60785</v>
      </c>
      <c r="D109051" t="s">
        <v>1900</v>
      </c>
      <c r="E109051" s="1">
        <v>43125.62605324074</v>
      </c>
      <c r="F109051">
        <v>4990</v>
      </c>
      <c r="G109051">
        <v>1248</v>
      </c>
    </row>
    <row r="109052" spans="1:7" x14ac:dyDescent="0.3">
      <c r="A109052" t="s">
        <v>130910</v>
      </c>
      <c r="B109052">
        <v>1</v>
      </c>
      <c r="C109052" t="s">
        <v>7723</v>
      </c>
      <c r="D109052" t="s">
        <v>152</v>
      </c>
      <c r="E109052" s="1">
        <v>42842.156469907408</v>
      </c>
      <c r="F109052">
        <v>4299</v>
      </c>
      <c r="G109052">
        <v>2228</v>
      </c>
    </row>
    <row r="109053" spans="1:7" x14ac:dyDescent="0.3">
      <c r="A109053" t="s">
        <v>130911</v>
      </c>
      <c r="B109053">
        <v>1</v>
      </c>
      <c r="C109053" t="s">
        <v>5892</v>
      </c>
      <c r="D109053" t="s">
        <v>72</v>
      </c>
      <c r="E109053" s="1">
        <v>43324.937743055554</v>
      </c>
      <c r="F109053">
        <v>13998</v>
      </c>
      <c r="G109053">
        <v>3621</v>
      </c>
    </row>
    <row r="109054" spans="1:7" x14ac:dyDescent="0.3">
      <c r="A109054" t="s">
        <v>130911</v>
      </c>
      <c r="B109054">
        <v>2</v>
      </c>
      <c r="C109054" t="s">
        <v>5892</v>
      </c>
      <c r="D109054" t="s">
        <v>72</v>
      </c>
      <c r="E109054" s="1">
        <v>43324.937743055554</v>
      </c>
      <c r="F109054">
        <v>13998</v>
      </c>
      <c r="G109054">
        <v>3621</v>
      </c>
    </row>
    <row r="109055" spans="1:7" x14ac:dyDescent="0.3">
      <c r="A109055" t="s">
        <v>130912</v>
      </c>
      <c r="B109055">
        <v>1</v>
      </c>
      <c r="C109055" t="s">
        <v>1170</v>
      </c>
      <c r="D109055" t="s">
        <v>1171</v>
      </c>
      <c r="E109055" s="1">
        <v>43266.163275462961</v>
      </c>
      <c r="F109055">
        <v>18581</v>
      </c>
      <c r="G109055">
        <v>5180</v>
      </c>
    </row>
    <row r="109056" spans="1:7" x14ac:dyDescent="0.3">
      <c r="A109056" t="s">
        <v>130913</v>
      </c>
      <c r="B109056">
        <v>1</v>
      </c>
      <c r="C109056" t="s">
        <v>130914</v>
      </c>
      <c r="D109056" t="s">
        <v>3045</v>
      </c>
      <c r="E109056" s="1">
        <v>43081.859398148146</v>
      </c>
      <c r="F109056">
        <v>5990</v>
      </c>
      <c r="G109056">
        <v>405</v>
      </c>
    </row>
    <row r="109057" spans="1:7" x14ac:dyDescent="0.3">
      <c r="A109057" t="s">
        <v>130913</v>
      </c>
      <c r="B109057">
        <v>2</v>
      </c>
      <c r="C109057" t="s">
        <v>76520</v>
      </c>
      <c r="D109057" t="s">
        <v>9675</v>
      </c>
      <c r="E109057" s="1">
        <v>43081.859398148146</v>
      </c>
      <c r="F109057">
        <v>14990</v>
      </c>
      <c r="G109057">
        <v>2430</v>
      </c>
    </row>
    <row r="109058" spans="1:7" x14ac:dyDescent="0.3">
      <c r="A109058" t="s">
        <v>130915</v>
      </c>
      <c r="B109058">
        <v>1</v>
      </c>
      <c r="C109058" t="s">
        <v>130916</v>
      </c>
      <c r="D109058" t="s">
        <v>130917</v>
      </c>
      <c r="E109058" s="1">
        <v>43194.135682870372</v>
      </c>
      <c r="F109058">
        <v>2990</v>
      </c>
      <c r="G109058">
        <v>3814</v>
      </c>
    </row>
    <row r="109059" spans="1:7" x14ac:dyDescent="0.3">
      <c r="A109059" t="s">
        <v>130918</v>
      </c>
      <c r="B109059">
        <v>1</v>
      </c>
      <c r="C109059" t="s">
        <v>5649</v>
      </c>
      <c r="D109059" t="s">
        <v>5650</v>
      </c>
      <c r="E109059" s="1">
        <v>43286.371759259258</v>
      </c>
      <c r="F109059">
        <v>8000</v>
      </c>
      <c r="G109059">
        <v>2491</v>
      </c>
    </row>
    <row r="109060" spans="1:7" x14ac:dyDescent="0.3">
      <c r="A109060" t="s">
        <v>130919</v>
      </c>
      <c r="B109060">
        <v>1</v>
      </c>
      <c r="C109060" t="s">
        <v>18172</v>
      </c>
      <c r="D109060" t="s">
        <v>537</v>
      </c>
      <c r="E109060" s="1">
        <v>43234.176851851851</v>
      </c>
      <c r="F109060">
        <v>15749</v>
      </c>
      <c r="G109060">
        <v>2368</v>
      </c>
    </row>
    <row r="109061" spans="1:7" x14ac:dyDescent="0.3">
      <c r="A109061" t="s">
        <v>130920</v>
      </c>
      <c r="B109061">
        <v>1</v>
      </c>
      <c r="C109061" t="s">
        <v>130921</v>
      </c>
      <c r="D109061" t="s">
        <v>105</v>
      </c>
      <c r="E109061" s="1">
        <v>42971.114942129629</v>
      </c>
      <c r="F109061">
        <v>1800</v>
      </c>
      <c r="G109061">
        <v>1510</v>
      </c>
    </row>
    <row r="109062" spans="1:7" x14ac:dyDescent="0.3">
      <c r="A109062" t="s">
        <v>130922</v>
      </c>
      <c r="B109062">
        <v>1</v>
      </c>
      <c r="C109062" t="s">
        <v>57936</v>
      </c>
      <c r="D109062" t="s">
        <v>214</v>
      </c>
      <c r="E109062" s="1">
        <v>43320.489166666666</v>
      </c>
      <c r="F109062">
        <v>12900</v>
      </c>
      <c r="G109062">
        <v>2938</v>
      </c>
    </row>
    <row r="109063" spans="1:7" x14ac:dyDescent="0.3">
      <c r="A109063" t="s">
        <v>130923</v>
      </c>
      <c r="B109063">
        <v>1</v>
      </c>
      <c r="C109063" t="s">
        <v>10845</v>
      </c>
      <c r="D109063" t="s">
        <v>1927</v>
      </c>
      <c r="E109063" s="1">
        <v>43018.113993055558</v>
      </c>
      <c r="F109063">
        <v>2890</v>
      </c>
      <c r="G109063">
        <v>1248</v>
      </c>
    </row>
    <row r="109064" spans="1:7" x14ac:dyDescent="0.3">
      <c r="A109064" t="s">
        <v>130924</v>
      </c>
      <c r="B109064">
        <v>1</v>
      </c>
      <c r="C109064" t="s">
        <v>13533</v>
      </c>
      <c r="D109064" t="s">
        <v>13534</v>
      </c>
      <c r="E109064" s="1">
        <v>42880.052222222221</v>
      </c>
      <c r="F109064">
        <v>86997</v>
      </c>
      <c r="G109064">
        <v>8718</v>
      </c>
    </row>
    <row r="109065" spans="1:7" x14ac:dyDescent="0.3">
      <c r="A109065" t="s">
        <v>130925</v>
      </c>
      <c r="B109065">
        <v>1</v>
      </c>
      <c r="C109065" t="s">
        <v>2716</v>
      </c>
      <c r="D109065" t="s">
        <v>2307</v>
      </c>
      <c r="E109065" s="1">
        <v>43250.021435185183</v>
      </c>
      <c r="F109065">
        <v>7990</v>
      </c>
      <c r="G109065">
        <v>742</v>
      </c>
    </row>
    <row r="109066" spans="1:7" x14ac:dyDescent="0.3">
      <c r="A109066" t="s">
        <v>130926</v>
      </c>
      <c r="B109066">
        <v>1</v>
      </c>
      <c r="C109066" t="s">
        <v>1545</v>
      </c>
      <c r="D109066" t="s">
        <v>39</v>
      </c>
      <c r="E109066" s="1">
        <v>42907.75372685185</v>
      </c>
      <c r="F109066">
        <v>5699</v>
      </c>
      <c r="G109066">
        <v>778</v>
      </c>
    </row>
    <row r="109067" spans="1:7" x14ac:dyDescent="0.3">
      <c r="A109067" t="s">
        <v>130927</v>
      </c>
      <c r="B109067">
        <v>1</v>
      </c>
      <c r="C109067" t="s">
        <v>130928</v>
      </c>
      <c r="D109067" t="s">
        <v>18748</v>
      </c>
      <c r="E109067" s="1">
        <v>42825.126967592594</v>
      </c>
      <c r="F109067">
        <v>12990</v>
      </c>
      <c r="G109067">
        <v>2528</v>
      </c>
    </row>
    <row r="109068" spans="1:7" x14ac:dyDescent="0.3">
      <c r="A109068" t="s">
        <v>130927</v>
      </c>
      <c r="B109068">
        <v>2</v>
      </c>
      <c r="C109068" t="s">
        <v>130929</v>
      </c>
      <c r="D109068" t="s">
        <v>18748</v>
      </c>
      <c r="E109068" s="1">
        <v>42825.126967592594</v>
      </c>
      <c r="F109068">
        <v>16890</v>
      </c>
      <c r="G109068">
        <v>4947</v>
      </c>
    </row>
    <row r="109069" spans="1:7" x14ac:dyDescent="0.3">
      <c r="A109069" t="s">
        <v>130930</v>
      </c>
      <c r="B109069">
        <v>1</v>
      </c>
      <c r="C109069" t="s">
        <v>70820</v>
      </c>
      <c r="D109069" t="s">
        <v>138</v>
      </c>
      <c r="E109069" s="1">
        <v>42892.288541666669</v>
      </c>
      <c r="F109069">
        <v>18999</v>
      </c>
      <c r="G109069">
        <v>1709</v>
      </c>
    </row>
    <row r="109070" spans="1:7" x14ac:dyDescent="0.3">
      <c r="A109070" t="s">
        <v>130931</v>
      </c>
      <c r="B109070">
        <v>1</v>
      </c>
      <c r="C109070" t="s">
        <v>130932</v>
      </c>
      <c r="D109070" t="s">
        <v>412</v>
      </c>
      <c r="E109070" s="1">
        <v>43336.479618055557</v>
      </c>
      <c r="F109070">
        <v>11435</v>
      </c>
      <c r="G109070">
        <v>5888</v>
      </c>
    </row>
    <row r="109071" spans="1:7" x14ac:dyDescent="0.3">
      <c r="A109071" t="s">
        <v>130933</v>
      </c>
      <c r="B109071">
        <v>1</v>
      </c>
      <c r="C109071" t="s">
        <v>93703</v>
      </c>
      <c r="D109071" t="s">
        <v>1688</v>
      </c>
      <c r="E109071" s="1">
        <v>42992.294282407405</v>
      </c>
      <c r="F109071">
        <v>2533</v>
      </c>
      <c r="G109071">
        <v>1679</v>
      </c>
    </row>
    <row r="109072" spans="1:7" x14ac:dyDescent="0.3">
      <c r="A109072" t="s">
        <v>130934</v>
      </c>
      <c r="B109072">
        <v>1</v>
      </c>
      <c r="C109072" t="s">
        <v>130935</v>
      </c>
      <c r="D109072" t="s">
        <v>2191</v>
      </c>
      <c r="E109072" s="1">
        <v>43167.469143518516</v>
      </c>
      <c r="F109072">
        <v>1850</v>
      </c>
      <c r="G109072">
        <v>1510</v>
      </c>
    </row>
    <row r="109073" spans="1:7" x14ac:dyDescent="0.3">
      <c r="A109073" t="s">
        <v>130936</v>
      </c>
      <c r="B109073">
        <v>1</v>
      </c>
      <c r="C109073" t="s">
        <v>5255</v>
      </c>
      <c r="D109073" t="s">
        <v>39</v>
      </c>
      <c r="E109073" s="1">
        <v>43006.170613425929</v>
      </c>
      <c r="F109073">
        <v>5699</v>
      </c>
      <c r="G109073">
        <v>872</v>
      </c>
    </row>
    <row r="109074" spans="1:7" x14ac:dyDescent="0.3">
      <c r="A109074" t="s">
        <v>130937</v>
      </c>
      <c r="B109074">
        <v>1</v>
      </c>
      <c r="C109074" t="s">
        <v>76110</v>
      </c>
      <c r="D109074" t="s">
        <v>228</v>
      </c>
      <c r="E109074" s="1">
        <v>43285.178437499999</v>
      </c>
      <c r="F109074">
        <v>2599</v>
      </c>
      <c r="G109074">
        <v>1071</v>
      </c>
    </row>
    <row r="109075" spans="1:7" x14ac:dyDescent="0.3">
      <c r="A109075" t="s">
        <v>130937</v>
      </c>
      <c r="B109075">
        <v>2</v>
      </c>
      <c r="C109075" t="s">
        <v>110195</v>
      </c>
      <c r="D109075" t="s">
        <v>4028</v>
      </c>
      <c r="E109075" s="1">
        <v>43276.178437499999</v>
      </c>
      <c r="F109075">
        <v>9500</v>
      </c>
      <c r="G109075">
        <v>2143</v>
      </c>
    </row>
    <row r="109076" spans="1:7" x14ac:dyDescent="0.3">
      <c r="A109076" t="s">
        <v>130938</v>
      </c>
      <c r="B109076">
        <v>1</v>
      </c>
      <c r="C109076" t="s">
        <v>50201</v>
      </c>
      <c r="D109076" t="s">
        <v>1513</v>
      </c>
      <c r="E109076" s="1">
        <v>43116.148287037038</v>
      </c>
      <c r="F109076">
        <v>10890</v>
      </c>
      <c r="G109076">
        <v>5312</v>
      </c>
    </row>
    <row r="109077" spans="1:7" x14ac:dyDescent="0.3">
      <c r="A109077" t="s">
        <v>130939</v>
      </c>
      <c r="B109077">
        <v>1</v>
      </c>
      <c r="C109077" t="s">
        <v>130940</v>
      </c>
      <c r="D109077" t="s">
        <v>1528</v>
      </c>
      <c r="E109077" s="1">
        <v>43056.038981481484</v>
      </c>
      <c r="F109077">
        <v>9999</v>
      </c>
      <c r="G109077">
        <v>1220</v>
      </c>
    </row>
    <row r="109078" spans="1:7" x14ac:dyDescent="0.3">
      <c r="A109078" t="s">
        <v>130941</v>
      </c>
      <c r="B109078">
        <v>1</v>
      </c>
      <c r="C109078" t="s">
        <v>89630</v>
      </c>
      <c r="D109078" t="s">
        <v>1761</v>
      </c>
      <c r="E109078" s="1">
        <v>43192.616608796299</v>
      </c>
      <c r="F109078">
        <v>12490</v>
      </c>
      <c r="G109078">
        <v>1496</v>
      </c>
    </row>
    <row r="109079" spans="1:7" x14ac:dyDescent="0.3">
      <c r="A109079" t="s">
        <v>130942</v>
      </c>
      <c r="B109079">
        <v>1</v>
      </c>
      <c r="C109079" t="s">
        <v>130943</v>
      </c>
      <c r="D109079" t="s">
        <v>66431</v>
      </c>
      <c r="E109079" s="1">
        <v>43314.885601851849</v>
      </c>
      <c r="F109079">
        <v>7200</v>
      </c>
      <c r="G109079">
        <v>1152</v>
      </c>
    </row>
    <row r="109080" spans="1:7" x14ac:dyDescent="0.3">
      <c r="A109080" t="s">
        <v>130944</v>
      </c>
      <c r="B109080">
        <v>1</v>
      </c>
      <c r="C109080" t="s">
        <v>2582</v>
      </c>
      <c r="D109080" t="s">
        <v>75</v>
      </c>
      <c r="E109080" s="1">
        <v>43013.843252314815</v>
      </c>
      <c r="F109080">
        <v>4900</v>
      </c>
      <c r="G109080">
        <v>1765</v>
      </c>
    </row>
    <row r="109081" spans="1:7" x14ac:dyDescent="0.3">
      <c r="A109081" t="s">
        <v>130944</v>
      </c>
      <c r="B109081">
        <v>2</v>
      </c>
      <c r="C109081" t="s">
        <v>17056</v>
      </c>
      <c r="D109081" t="s">
        <v>75</v>
      </c>
      <c r="E109081" s="1">
        <v>43013.843252314815</v>
      </c>
      <c r="F109081">
        <v>4999</v>
      </c>
      <c r="G109081">
        <v>1765</v>
      </c>
    </row>
    <row r="109082" spans="1:7" x14ac:dyDescent="0.3">
      <c r="A109082" t="s">
        <v>130944</v>
      </c>
      <c r="B109082">
        <v>3</v>
      </c>
      <c r="C109082" t="s">
        <v>130945</v>
      </c>
      <c r="D109082" t="s">
        <v>75</v>
      </c>
      <c r="E109082" s="1">
        <v>43013.843252314815</v>
      </c>
      <c r="F109082">
        <v>5800</v>
      </c>
      <c r="G109082">
        <v>1765</v>
      </c>
    </row>
    <row r="109083" spans="1:7" x14ac:dyDescent="0.3">
      <c r="A109083" t="s">
        <v>130946</v>
      </c>
      <c r="B109083">
        <v>1</v>
      </c>
      <c r="C109083" t="s">
        <v>622</v>
      </c>
      <c r="D109083" t="s">
        <v>497</v>
      </c>
      <c r="E109083" s="1">
        <v>42901.573101851849</v>
      </c>
      <c r="F109083">
        <v>5090</v>
      </c>
      <c r="G109083">
        <v>1511</v>
      </c>
    </row>
    <row r="109084" spans="1:7" x14ac:dyDescent="0.3">
      <c r="A109084" t="s">
        <v>130947</v>
      </c>
      <c r="B109084">
        <v>1</v>
      </c>
      <c r="C109084" t="s">
        <v>609</v>
      </c>
      <c r="D109084" t="s">
        <v>3394</v>
      </c>
      <c r="E109084" s="1">
        <v>43321.197638888887</v>
      </c>
      <c r="F109084">
        <v>11690</v>
      </c>
      <c r="G109084">
        <v>933</v>
      </c>
    </row>
    <row r="109085" spans="1:7" x14ac:dyDescent="0.3">
      <c r="A109085" t="s">
        <v>130948</v>
      </c>
      <c r="B109085">
        <v>1</v>
      </c>
      <c r="C109085" t="s">
        <v>9839</v>
      </c>
      <c r="D109085" t="s">
        <v>9840</v>
      </c>
      <c r="E109085" s="1">
        <v>43286.784953703704</v>
      </c>
      <c r="F109085">
        <v>3500</v>
      </c>
      <c r="G109085">
        <v>1835</v>
      </c>
    </row>
    <row r="109086" spans="1:7" x14ac:dyDescent="0.3">
      <c r="A109086" t="s">
        <v>130949</v>
      </c>
      <c r="B109086">
        <v>1</v>
      </c>
      <c r="C109086" t="s">
        <v>130950</v>
      </c>
      <c r="D109086" t="s">
        <v>48178</v>
      </c>
      <c r="E109086" s="1">
        <v>43241.456886574073</v>
      </c>
      <c r="F109086">
        <v>6990</v>
      </c>
      <c r="G109086">
        <v>1842</v>
      </c>
    </row>
    <row r="109087" spans="1:7" x14ac:dyDescent="0.3">
      <c r="A109087" t="s">
        <v>130951</v>
      </c>
      <c r="B109087">
        <v>1</v>
      </c>
      <c r="C109087" t="s">
        <v>4297</v>
      </c>
      <c r="D109087" t="s">
        <v>4298</v>
      </c>
      <c r="E109087" s="1">
        <v>43048.146273148152</v>
      </c>
      <c r="F109087">
        <v>3790</v>
      </c>
      <c r="G109087">
        <v>1042</v>
      </c>
    </row>
    <row r="109088" spans="1:7" x14ac:dyDescent="0.3">
      <c r="A109088" t="s">
        <v>130951</v>
      </c>
      <c r="B109088">
        <v>2</v>
      </c>
      <c r="C109088" t="s">
        <v>4297</v>
      </c>
      <c r="D109088" t="s">
        <v>4298</v>
      </c>
      <c r="E109088" s="1">
        <v>43048.146273148152</v>
      </c>
      <c r="F109088">
        <v>3790</v>
      </c>
      <c r="G109088">
        <v>1042</v>
      </c>
    </row>
    <row r="109089" spans="1:7" x14ac:dyDescent="0.3">
      <c r="A109089" t="s">
        <v>130952</v>
      </c>
      <c r="B109089">
        <v>1</v>
      </c>
      <c r="C109089" t="s">
        <v>43114</v>
      </c>
      <c r="D109089" t="s">
        <v>2928</v>
      </c>
      <c r="E109089" s="1">
        <v>42970.837048611109</v>
      </c>
      <c r="F109089">
        <v>15900</v>
      </c>
      <c r="G109089">
        <v>5538</v>
      </c>
    </row>
    <row r="109090" spans="1:7" x14ac:dyDescent="0.3">
      <c r="A109090" t="s">
        <v>130953</v>
      </c>
      <c r="B109090">
        <v>1</v>
      </c>
      <c r="C109090" t="s">
        <v>7229</v>
      </c>
      <c r="D109090" t="s">
        <v>7230</v>
      </c>
      <c r="E109090" s="1">
        <v>42920.13208333333</v>
      </c>
      <c r="F109090">
        <v>4690</v>
      </c>
      <c r="G109090">
        <v>1660</v>
      </c>
    </row>
    <row r="109091" spans="1:7" x14ac:dyDescent="0.3">
      <c r="A109091" t="s">
        <v>130954</v>
      </c>
      <c r="B109091">
        <v>1</v>
      </c>
      <c r="C109091" t="s">
        <v>50189</v>
      </c>
      <c r="D109091" t="s">
        <v>708</v>
      </c>
      <c r="E109091" s="1">
        <v>43325.947638888887</v>
      </c>
      <c r="F109091">
        <v>4300</v>
      </c>
      <c r="G109091">
        <v>1949</v>
      </c>
    </row>
    <row r="109092" spans="1:7" x14ac:dyDescent="0.3">
      <c r="A109092" t="s">
        <v>130955</v>
      </c>
      <c r="B109092">
        <v>1</v>
      </c>
      <c r="C109092" t="s">
        <v>28400</v>
      </c>
      <c r="D109092" t="s">
        <v>4019</v>
      </c>
      <c r="E109092" s="1">
        <v>43290.188171296293</v>
      </c>
      <c r="F109092">
        <v>16142</v>
      </c>
      <c r="G109092">
        <v>3860</v>
      </c>
    </row>
    <row r="109093" spans="1:7" x14ac:dyDescent="0.3">
      <c r="A109093" t="s">
        <v>130956</v>
      </c>
      <c r="B109093">
        <v>1</v>
      </c>
      <c r="C109093" t="s">
        <v>104980</v>
      </c>
      <c r="D109093" t="s">
        <v>326</v>
      </c>
      <c r="E109093" s="1">
        <v>42969.392534722225</v>
      </c>
      <c r="F109093">
        <v>2990</v>
      </c>
      <c r="G109093">
        <v>1337</v>
      </c>
    </row>
    <row r="109094" spans="1:7" x14ac:dyDescent="0.3">
      <c r="A109094" t="s">
        <v>130957</v>
      </c>
      <c r="B109094">
        <v>1</v>
      </c>
      <c r="C109094" t="s">
        <v>8505</v>
      </c>
      <c r="D109094" t="s">
        <v>8506</v>
      </c>
      <c r="E109094" s="1">
        <v>43181.826932870368</v>
      </c>
      <c r="F109094">
        <v>8790</v>
      </c>
      <c r="G109094">
        <v>1374</v>
      </c>
    </row>
    <row r="109095" spans="1:7" x14ac:dyDescent="0.3">
      <c r="A109095" t="s">
        <v>130958</v>
      </c>
      <c r="B109095">
        <v>1</v>
      </c>
      <c r="C109095" t="s">
        <v>22991</v>
      </c>
      <c r="D109095" t="s">
        <v>4314</v>
      </c>
      <c r="E109095" s="1">
        <v>42800.973703703705</v>
      </c>
      <c r="F109095">
        <v>5490</v>
      </c>
      <c r="G109095">
        <v>1455</v>
      </c>
    </row>
    <row r="109096" spans="1:7" x14ac:dyDescent="0.3">
      <c r="A109096" t="s">
        <v>130959</v>
      </c>
      <c r="B109096">
        <v>1</v>
      </c>
      <c r="C109096" t="s">
        <v>2064</v>
      </c>
      <c r="D109096" t="s">
        <v>2065</v>
      </c>
      <c r="E109096" s="1">
        <v>43073.563043981485</v>
      </c>
      <c r="F109096">
        <v>55000</v>
      </c>
      <c r="G109096">
        <v>14599</v>
      </c>
    </row>
    <row r="109097" spans="1:7" x14ac:dyDescent="0.3">
      <c r="A109097" t="s">
        <v>130960</v>
      </c>
      <c r="B109097">
        <v>1</v>
      </c>
      <c r="C109097" t="s">
        <v>74034</v>
      </c>
      <c r="D109097" t="s">
        <v>108</v>
      </c>
      <c r="E109097" s="1">
        <v>43264.930196759262</v>
      </c>
      <c r="F109097">
        <v>950</v>
      </c>
      <c r="G109097">
        <v>3704</v>
      </c>
    </row>
    <row r="109098" spans="1:7" x14ac:dyDescent="0.3">
      <c r="A109098" t="s">
        <v>130961</v>
      </c>
      <c r="B109098">
        <v>1</v>
      </c>
      <c r="C109098" t="s">
        <v>653</v>
      </c>
      <c r="D109098" t="s">
        <v>170</v>
      </c>
      <c r="E109098" s="1">
        <v>43196.381099537037</v>
      </c>
      <c r="F109098">
        <v>6990</v>
      </c>
      <c r="G109098">
        <v>1243</v>
      </c>
    </row>
    <row r="109099" spans="1:7" x14ac:dyDescent="0.3">
      <c r="A109099" t="s">
        <v>130962</v>
      </c>
      <c r="B109099">
        <v>1</v>
      </c>
      <c r="C109099" t="s">
        <v>49212</v>
      </c>
      <c r="D109099" t="s">
        <v>49213</v>
      </c>
      <c r="E109099" s="1">
        <v>43335.441168981481</v>
      </c>
      <c r="F109099">
        <v>2600</v>
      </c>
      <c r="G109099">
        <v>1828</v>
      </c>
    </row>
    <row r="109100" spans="1:7" x14ac:dyDescent="0.3">
      <c r="A109100" t="s">
        <v>130963</v>
      </c>
      <c r="B109100">
        <v>1</v>
      </c>
      <c r="C109100" t="s">
        <v>19029</v>
      </c>
      <c r="D109100" t="s">
        <v>19030</v>
      </c>
      <c r="E109100" s="1">
        <v>42991.11886574074</v>
      </c>
      <c r="F109100">
        <v>990</v>
      </c>
      <c r="G109100">
        <v>1510</v>
      </c>
    </row>
    <row r="109101" spans="1:7" x14ac:dyDescent="0.3">
      <c r="A109101" t="s">
        <v>130964</v>
      </c>
      <c r="B109101">
        <v>1</v>
      </c>
      <c r="C109101" t="s">
        <v>636</v>
      </c>
      <c r="D109101" t="s">
        <v>637</v>
      </c>
      <c r="E109101" s="1">
        <v>43213.316168981481</v>
      </c>
      <c r="F109101">
        <v>3420</v>
      </c>
      <c r="G109101">
        <v>1189</v>
      </c>
    </row>
    <row r="109102" spans="1:7" x14ac:dyDescent="0.3">
      <c r="A109102" t="s">
        <v>130965</v>
      </c>
      <c r="B109102">
        <v>1</v>
      </c>
      <c r="C109102" t="s">
        <v>54228</v>
      </c>
      <c r="D109102" t="s">
        <v>2079</v>
      </c>
      <c r="E109102" s="1">
        <v>42964.586168981485</v>
      </c>
      <c r="F109102">
        <v>7699</v>
      </c>
      <c r="G109102">
        <v>1429</v>
      </c>
    </row>
    <row r="109103" spans="1:7" x14ac:dyDescent="0.3">
      <c r="A109103" t="s">
        <v>130966</v>
      </c>
      <c r="B109103">
        <v>1</v>
      </c>
      <c r="C109103" t="s">
        <v>9009</v>
      </c>
      <c r="D109103" t="s">
        <v>173</v>
      </c>
      <c r="E109103" s="1">
        <v>42906.465451388889</v>
      </c>
      <c r="F109103">
        <v>8990</v>
      </c>
      <c r="G109103">
        <v>1538</v>
      </c>
    </row>
    <row r="109104" spans="1:7" x14ac:dyDescent="0.3">
      <c r="A109104" t="s">
        <v>130967</v>
      </c>
      <c r="B109104">
        <v>1</v>
      </c>
      <c r="C109104" t="s">
        <v>11902</v>
      </c>
      <c r="D109104" t="s">
        <v>120</v>
      </c>
      <c r="E109104" s="1">
        <v>43090.527488425927</v>
      </c>
      <c r="F109104">
        <v>6599</v>
      </c>
      <c r="G109104">
        <v>1348</v>
      </c>
    </row>
    <row r="109105" spans="1:7" x14ac:dyDescent="0.3">
      <c r="A109105" t="s">
        <v>130968</v>
      </c>
      <c r="B109105">
        <v>1</v>
      </c>
      <c r="C109105" t="s">
        <v>130969</v>
      </c>
      <c r="D109105" t="s">
        <v>12545</v>
      </c>
      <c r="E109105" s="1">
        <v>43196.06355324074</v>
      </c>
      <c r="F109105">
        <v>6900</v>
      </c>
      <c r="G109105">
        <v>829</v>
      </c>
    </row>
    <row r="109106" spans="1:7" x14ac:dyDescent="0.3">
      <c r="A109106" t="s">
        <v>130970</v>
      </c>
      <c r="B109106">
        <v>1</v>
      </c>
      <c r="C109106" t="s">
        <v>130971</v>
      </c>
      <c r="D109106" t="s">
        <v>8823</v>
      </c>
      <c r="E109106" s="1">
        <v>43237.479537037034</v>
      </c>
      <c r="F109106">
        <v>24900</v>
      </c>
      <c r="G109106">
        <v>5330</v>
      </c>
    </row>
    <row r="109107" spans="1:7" x14ac:dyDescent="0.3">
      <c r="A109107" t="s">
        <v>130972</v>
      </c>
      <c r="B109107">
        <v>1</v>
      </c>
      <c r="C109107" t="s">
        <v>66048</v>
      </c>
      <c r="D109107" t="s">
        <v>5977</v>
      </c>
      <c r="E109107" s="1">
        <v>43122.188206018516</v>
      </c>
      <c r="F109107">
        <v>5990</v>
      </c>
      <c r="G109107">
        <v>1192</v>
      </c>
    </row>
    <row r="109108" spans="1:7" x14ac:dyDescent="0.3">
      <c r="A109108" t="s">
        <v>130973</v>
      </c>
      <c r="B109108">
        <v>1</v>
      </c>
      <c r="C109108" t="s">
        <v>653</v>
      </c>
      <c r="D109108" t="s">
        <v>170</v>
      </c>
      <c r="E109108" s="1">
        <v>43217.480011574073</v>
      </c>
      <c r="F109108">
        <v>6990</v>
      </c>
      <c r="G109108">
        <v>0</v>
      </c>
    </row>
    <row r="109109" spans="1:7" x14ac:dyDescent="0.3">
      <c r="A109109" t="s">
        <v>130974</v>
      </c>
      <c r="B109109">
        <v>1</v>
      </c>
      <c r="C109109" t="s">
        <v>305</v>
      </c>
      <c r="D109109" t="s">
        <v>306</v>
      </c>
      <c r="E109109" s="1">
        <v>43227.094224537039</v>
      </c>
      <c r="F109109">
        <v>9990</v>
      </c>
      <c r="G109109">
        <v>0</v>
      </c>
    </row>
    <row r="109110" spans="1:7" x14ac:dyDescent="0.3">
      <c r="A109110" t="s">
        <v>130975</v>
      </c>
      <c r="B109110">
        <v>1</v>
      </c>
      <c r="C109110" t="s">
        <v>4157</v>
      </c>
      <c r="D109110" t="s">
        <v>2158</v>
      </c>
      <c r="E109110" s="1">
        <v>42898.404548611114</v>
      </c>
      <c r="F109110">
        <v>6990</v>
      </c>
      <c r="G109110">
        <v>1424</v>
      </c>
    </row>
    <row r="109111" spans="1:7" x14ac:dyDescent="0.3">
      <c r="A109111" t="s">
        <v>130976</v>
      </c>
      <c r="B109111">
        <v>1</v>
      </c>
      <c r="C109111" t="s">
        <v>636</v>
      </c>
      <c r="D109111" t="s">
        <v>637</v>
      </c>
      <c r="E109111" s="1">
        <v>43047.75372685185</v>
      </c>
      <c r="F109111">
        <v>2450</v>
      </c>
      <c r="G109111">
        <v>1185</v>
      </c>
    </row>
    <row r="109112" spans="1:7" x14ac:dyDescent="0.3">
      <c r="A109112" t="s">
        <v>130977</v>
      </c>
      <c r="B109112">
        <v>1</v>
      </c>
      <c r="C109112" t="s">
        <v>130978</v>
      </c>
      <c r="D109112" t="s">
        <v>64968</v>
      </c>
      <c r="E109112" s="1">
        <v>43110.548148148147</v>
      </c>
      <c r="F109112">
        <v>1289</v>
      </c>
      <c r="G109112">
        <v>1510</v>
      </c>
    </row>
    <row r="109113" spans="1:7" x14ac:dyDescent="0.3">
      <c r="A109113" t="s">
        <v>130977</v>
      </c>
      <c r="B109113">
        <v>2</v>
      </c>
      <c r="C109113" t="s">
        <v>130978</v>
      </c>
      <c r="D109113" t="s">
        <v>64968</v>
      </c>
      <c r="E109113" s="1">
        <v>43110.548148148147</v>
      </c>
      <c r="F109113">
        <v>1289</v>
      </c>
      <c r="G109113">
        <v>1510</v>
      </c>
    </row>
    <row r="109114" spans="1:7" x14ac:dyDescent="0.3">
      <c r="A109114" t="s">
        <v>130979</v>
      </c>
      <c r="B109114">
        <v>1</v>
      </c>
      <c r="C109114" t="s">
        <v>6281</v>
      </c>
      <c r="D109114" t="s">
        <v>6282</v>
      </c>
      <c r="E109114" s="1">
        <v>43265.383043981485</v>
      </c>
      <c r="F109114">
        <v>12900</v>
      </c>
      <c r="G109114">
        <v>2261</v>
      </c>
    </row>
    <row r="109115" spans="1:7" x14ac:dyDescent="0.3">
      <c r="A109115" t="s">
        <v>130980</v>
      </c>
      <c r="B109115">
        <v>1</v>
      </c>
      <c r="C109115" t="s">
        <v>130981</v>
      </c>
      <c r="D109115" t="s">
        <v>155</v>
      </c>
      <c r="E109115" s="1">
        <v>43018.857743055552</v>
      </c>
      <c r="F109115">
        <v>11290</v>
      </c>
      <c r="G109115">
        <v>961</v>
      </c>
    </row>
    <row r="109116" spans="1:7" x14ac:dyDescent="0.3">
      <c r="A109116" t="s">
        <v>130982</v>
      </c>
      <c r="B109116">
        <v>1</v>
      </c>
      <c r="C109116" t="s">
        <v>19799</v>
      </c>
      <c r="D109116" t="s">
        <v>4331</v>
      </c>
      <c r="E109116" s="1">
        <v>43045.03497685185</v>
      </c>
      <c r="F109116">
        <v>9990</v>
      </c>
      <c r="G109116">
        <v>1800</v>
      </c>
    </row>
    <row r="109117" spans="1:7" x14ac:dyDescent="0.3">
      <c r="A109117" t="s">
        <v>130983</v>
      </c>
      <c r="B109117">
        <v>1</v>
      </c>
      <c r="C109117" t="s">
        <v>19590</v>
      </c>
      <c r="D109117" t="s">
        <v>1238</v>
      </c>
      <c r="E109117" s="1">
        <v>42906.659942129627</v>
      </c>
      <c r="F109117">
        <v>5990</v>
      </c>
      <c r="G109117">
        <v>1344</v>
      </c>
    </row>
    <row r="109118" spans="1:7" x14ac:dyDescent="0.3">
      <c r="A109118" t="s">
        <v>130984</v>
      </c>
      <c r="B109118">
        <v>1</v>
      </c>
      <c r="C109118" t="s">
        <v>1779</v>
      </c>
      <c r="D109118" t="s">
        <v>108</v>
      </c>
      <c r="E109118" s="1">
        <v>43160.852546296293</v>
      </c>
      <c r="F109118">
        <v>1365</v>
      </c>
      <c r="G109118">
        <v>1185</v>
      </c>
    </row>
    <row r="109119" spans="1:7" x14ac:dyDescent="0.3">
      <c r="A109119" t="s">
        <v>130985</v>
      </c>
      <c r="B109119">
        <v>1</v>
      </c>
      <c r="C109119" t="s">
        <v>17267</v>
      </c>
      <c r="D109119" t="s">
        <v>306</v>
      </c>
      <c r="E109119" s="1">
        <v>43181.618472222224</v>
      </c>
      <c r="F109119">
        <v>55000</v>
      </c>
      <c r="G109119">
        <v>2556</v>
      </c>
    </row>
    <row r="109120" spans="1:7" x14ac:dyDescent="0.3">
      <c r="A109120" t="s">
        <v>130986</v>
      </c>
      <c r="B109120">
        <v>1</v>
      </c>
      <c r="C109120" t="s">
        <v>3527</v>
      </c>
      <c r="D109120" t="s">
        <v>477</v>
      </c>
      <c r="E109120" s="1">
        <v>43132.498159722221</v>
      </c>
      <c r="F109120">
        <v>12500</v>
      </c>
      <c r="G109120">
        <v>1812</v>
      </c>
    </row>
    <row r="109121" spans="1:7" x14ac:dyDescent="0.3">
      <c r="A109121" t="s">
        <v>130987</v>
      </c>
      <c r="B109121">
        <v>1</v>
      </c>
      <c r="C109121" t="s">
        <v>13249</v>
      </c>
      <c r="D109121" t="s">
        <v>1525</v>
      </c>
      <c r="E109121" s="1">
        <v>43338.93377314815</v>
      </c>
      <c r="F109121">
        <v>29999</v>
      </c>
      <c r="G109121">
        <v>1641</v>
      </c>
    </row>
    <row r="109122" spans="1:7" x14ac:dyDescent="0.3">
      <c r="A109122" t="s">
        <v>130988</v>
      </c>
      <c r="B109122">
        <v>1</v>
      </c>
      <c r="C109122" t="s">
        <v>17036</v>
      </c>
      <c r="D109122" t="s">
        <v>1761</v>
      </c>
      <c r="E109122" s="1">
        <v>43273.595497685186</v>
      </c>
      <c r="F109122">
        <v>8990</v>
      </c>
      <c r="G109122">
        <v>2343</v>
      </c>
    </row>
    <row r="109123" spans="1:7" x14ac:dyDescent="0.3">
      <c r="A109123" t="s">
        <v>130989</v>
      </c>
      <c r="B109123">
        <v>1</v>
      </c>
      <c r="C109123" t="s">
        <v>5368</v>
      </c>
      <c r="D109123" t="s">
        <v>117</v>
      </c>
      <c r="E109123" s="1">
        <v>42997.135960648149</v>
      </c>
      <c r="F109123">
        <v>13790</v>
      </c>
      <c r="G109123">
        <v>3881</v>
      </c>
    </row>
    <row r="109124" spans="1:7" x14ac:dyDescent="0.3">
      <c r="A109124" t="s">
        <v>130989</v>
      </c>
      <c r="B109124">
        <v>2</v>
      </c>
      <c r="C109124" t="s">
        <v>5368</v>
      </c>
      <c r="D109124" t="s">
        <v>117</v>
      </c>
      <c r="E109124" s="1">
        <v>42997.135960648149</v>
      </c>
      <c r="F109124">
        <v>13790</v>
      </c>
      <c r="G109124">
        <v>3881</v>
      </c>
    </row>
    <row r="109125" spans="1:7" x14ac:dyDescent="0.3">
      <c r="A109125" t="s">
        <v>130989</v>
      </c>
      <c r="B109125">
        <v>3</v>
      </c>
      <c r="C109125" t="s">
        <v>5368</v>
      </c>
      <c r="D109125" t="s">
        <v>117</v>
      </c>
      <c r="E109125" s="1">
        <v>42997.135960648149</v>
      </c>
      <c r="F109125">
        <v>13790</v>
      </c>
      <c r="G109125">
        <v>3881</v>
      </c>
    </row>
    <row r="109126" spans="1:7" x14ac:dyDescent="0.3">
      <c r="A109126" t="s">
        <v>130989</v>
      </c>
      <c r="B109126">
        <v>4</v>
      </c>
      <c r="C109126" t="s">
        <v>5368</v>
      </c>
      <c r="D109126" t="s">
        <v>117</v>
      </c>
      <c r="E109126" s="1">
        <v>42997.135960648149</v>
      </c>
      <c r="F109126">
        <v>13790</v>
      </c>
      <c r="G109126">
        <v>3881</v>
      </c>
    </row>
    <row r="109127" spans="1:7" x14ac:dyDescent="0.3">
      <c r="A109127" t="s">
        <v>130989</v>
      </c>
      <c r="B109127">
        <v>5</v>
      </c>
      <c r="C109127" t="s">
        <v>5368</v>
      </c>
      <c r="D109127" t="s">
        <v>117</v>
      </c>
      <c r="E109127" s="1">
        <v>42997.135960648149</v>
      </c>
      <c r="F109127">
        <v>13790</v>
      </c>
      <c r="G109127">
        <v>3881</v>
      </c>
    </row>
    <row r="109128" spans="1:7" x14ac:dyDescent="0.3">
      <c r="A109128" t="s">
        <v>130989</v>
      </c>
      <c r="B109128">
        <v>6</v>
      </c>
      <c r="C109128" t="s">
        <v>5368</v>
      </c>
      <c r="D109128" t="s">
        <v>117</v>
      </c>
      <c r="E109128" s="1">
        <v>42997.135960648149</v>
      </c>
      <c r="F109128">
        <v>13790</v>
      </c>
      <c r="G109128">
        <v>3881</v>
      </c>
    </row>
    <row r="109129" spans="1:7" x14ac:dyDescent="0.3">
      <c r="A109129" t="s">
        <v>130989</v>
      </c>
      <c r="B109129">
        <v>7</v>
      </c>
      <c r="C109129" t="s">
        <v>5368</v>
      </c>
      <c r="D109129" t="s">
        <v>117</v>
      </c>
      <c r="E109129" s="1">
        <v>42997.135960648149</v>
      </c>
      <c r="F109129">
        <v>13790</v>
      </c>
      <c r="G109129">
        <v>3881</v>
      </c>
    </row>
    <row r="109130" spans="1:7" x14ac:dyDescent="0.3">
      <c r="A109130" t="s">
        <v>130989</v>
      </c>
      <c r="B109130">
        <v>8</v>
      </c>
      <c r="C109130" t="s">
        <v>5368</v>
      </c>
      <c r="D109130" t="s">
        <v>117</v>
      </c>
      <c r="E109130" s="1">
        <v>42997.135960648149</v>
      </c>
      <c r="F109130">
        <v>13790</v>
      </c>
      <c r="G109130">
        <v>3881</v>
      </c>
    </row>
    <row r="109131" spans="1:7" x14ac:dyDescent="0.3">
      <c r="A109131" t="s">
        <v>130989</v>
      </c>
      <c r="B109131">
        <v>9</v>
      </c>
      <c r="C109131" t="s">
        <v>5368</v>
      </c>
      <c r="D109131" t="s">
        <v>117</v>
      </c>
      <c r="E109131" s="1">
        <v>42997.135960648149</v>
      </c>
      <c r="F109131">
        <v>13790</v>
      </c>
      <c r="G109131">
        <v>3881</v>
      </c>
    </row>
    <row r="109132" spans="1:7" x14ac:dyDescent="0.3">
      <c r="A109132" t="s">
        <v>130989</v>
      </c>
      <c r="B109132">
        <v>10</v>
      </c>
      <c r="C109132" t="s">
        <v>5368</v>
      </c>
      <c r="D109132" t="s">
        <v>117</v>
      </c>
      <c r="E109132" s="1">
        <v>42997.135960648149</v>
      </c>
      <c r="F109132">
        <v>13790</v>
      </c>
      <c r="G109132">
        <v>3881</v>
      </c>
    </row>
    <row r="109133" spans="1:7" x14ac:dyDescent="0.3">
      <c r="A109133" t="s">
        <v>130990</v>
      </c>
      <c r="B109133">
        <v>1</v>
      </c>
      <c r="C109133" t="s">
        <v>45930</v>
      </c>
      <c r="D109133" t="s">
        <v>17013</v>
      </c>
      <c r="E109133" s="1">
        <v>43264.843784722223</v>
      </c>
      <c r="F109133">
        <v>3495</v>
      </c>
      <c r="G109133">
        <v>1608</v>
      </c>
    </row>
    <row r="109134" spans="1:7" x14ac:dyDescent="0.3">
      <c r="A109134" t="s">
        <v>130991</v>
      </c>
      <c r="B109134">
        <v>1</v>
      </c>
      <c r="C109134" t="s">
        <v>35156</v>
      </c>
      <c r="D109134" t="s">
        <v>4448</v>
      </c>
      <c r="E109134" s="1">
        <v>42986.531238425923</v>
      </c>
      <c r="F109134">
        <v>29000</v>
      </c>
      <c r="G109134">
        <v>1134</v>
      </c>
    </row>
    <row r="109135" spans="1:7" x14ac:dyDescent="0.3">
      <c r="A109135" t="s">
        <v>130991</v>
      </c>
      <c r="B109135">
        <v>2</v>
      </c>
      <c r="C109135" t="s">
        <v>69676</v>
      </c>
      <c r="D109135" t="s">
        <v>4448</v>
      </c>
      <c r="E109135" s="1">
        <v>42986.531238425923</v>
      </c>
      <c r="F109135">
        <v>39000</v>
      </c>
      <c r="G109135">
        <v>3968</v>
      </c>
    </row>
    <row r="109136" spans="1:7" x14ac:dyDescent="0.3">
      <c r="A109136" t="s">
        <v>130991</v>
      </c>
      <c r="B109136">
        <v>3</v>
      </c>
      <c r="C109136" t="s">
        <v>35156</v>
      </c>
      <c r="D109136" t="s">
        <v>4448</v>
      </c>
      <c r="E109136" s="1">
        <v>42986.531238425923</v>
      </c>
      <c r="F109136">
        <v>29000</v>
      </c>
      <c r="G109136">
        <v>1134</v>
      </c>
    </row>
    <row r="109137" spans="1:7" x14ac:dyDescent="0.3">
      <c r="A109137" t="s">
        <v>130992</v>
      </c>
      <c r="B109137">
        <v>1</v>
      </c>
      <c r="C109137" t="s">
        <v>1774</v>
      </c>
      <c r="D109137" t="s">
        <v>1775</v>
      </c>
      <c r="E109137" s="1">
        <v>43264.708587962959</v>
      </c>
      <c r="F109137">
        <v>3400</v>
      </c>
      <c r="G109137">
        <v>1243</v>
      </c>
    </row>
    <row r="109138" spans="1:7" x14ac:dyDescent="0.3">
      <c r="A109138" t="s">
        <v>130993</v>
      </c>
      <c r="B109138">
        <v>1</v>
      </c>
      <c r="C109138" t="s">
        <v>130994</v>
      </c>
      <c r="D109138" t="s">
        <v>130995</v>
      </c>
      <c r="E109138" s="1">
        <v>43335.631805555553</v>
      </c>
      <c r="F109138">
        <v>175000</v>
      </c>
      <c r="G109138">
        <v>3902</v>
      </c>
    </row>
    <row r="109139" spans="1:7" x14ac:dyDescent="0.3">
      <c r="A109139" t="s">
        <v>130996</v>
      </c>
      <c r="B109139">
        <v>1</v>
      </c>
      <c r="C109139" t="s">
        <v>1886</v>
      </c>
      <c r="D109139" t="s">
        <v>1887</v>
      </c>
      <c r="E109139" s="1">
        <v>43269.300775462965</v>
      </c>
      <c r="F109139">
        <v>33000</v>
      </c>
      <c r="G109139">
        <v>2503</v>
      </c>
    </row>
    <row r="109140" spans="1:7" x14ac:dyDescent="0.3">
      <c r="A109140" t="s">
        <v>130997</v>
      </c>
      <c r="B109140">
        <v>1</v>
      </c>
      <c r="C109140" t="s">
        <v>100778</v>
      </c>
      <c r="D109140" t="s">
        <v>351</v>
      </c>
      <c r="E109140" s="1">
        <v>43027.718495370369</v>
      </c>
      <c r="F109140">
        <v>6990</v>
      </c>
      <c r="G109140">
        <v>1774</v>
      </c>
    </row>
    <row r="109141" spans="1:7" x14ac:dyDescent="0.3">
      <c r="A109141" t="s">
        <v>130998</v>
      </c>
      <c r="B109141">
        <v>1</v>
      </c>
      <c r="C109141" t="s">
        <v>38380</v>
      </c>
      <c r="D109141" t="s">
        <v>45</v>
      </c>
      <c r="E109141" s="1">
        <v>43209.521469907406</v>
      </c>
      <c r="F109141">
        <v>8690</v>
      </c>
      <c r="G109141">
        <v>2319</v>
      </c>
    </row>
    <row r="109142" spans="1:7" x14ac:dyDescent="0.3">
      <c r="A109142" t="s">
        <v>130998</v>
      </c>
      <c r="B109142">
        <v>2</v>
      </c>
      <c r="C109142" t="s">
        <v>38380</v>
      </c>
      <c r="D109142" t="s">
        <v>45</v>
      </c>
      <c r="E109142" s="1">
        <v>43209.521469907406</v>
      </c>
      <c r="F109142">
        <v>8690</v>
      </c>
      <c r="G109142">
        <v>2319</v>
      </c>
    </row>
    <row r="109143" spans="1:7" x14ac:dyDescent="0.3">
      <c r="A109143" t="s">
        <v>130999</v>
      </c>
      <c r="B109143">
        <v>1</v>
      </c>
      <c r="C109143" t="s">
        <v>5837</v>
      </c>
      <c r="D109143" t="s">
        <v>39</v>
      </c>
      <c r="E109143" s="1">
        <v>42993.580046296294</v>
      </c>
      <c r="F109143">
        <v>5699</v>
      </c>
      <c r="G109143">
        <v>1190</v>
      </c>
    </row>
    <row r="109144" spans="1:7" x14ac:dyDescent="0.3">
      <c r="A109144" t="s">
        <v>131000</v>
      </c>
      <c r="B109144">
        <v>1</v>
      </c>
      <c r="C109144" t="s">
        <v>4894</v>
      </c>
      <c r="D109144" t="s">
        <v>1194</v>
      </c>
      <c r="E109144" s="1">
        <v>43105.713587962964</v>
      </c>
      <c r="F109144">
        <v>1999</v>
      </c>
      <c r="G109144">
        <v>934</v>
      </c>
    </row>
    <row r="109145" spans="1:7" x14ac:dyDescent="0.3">
      <c r="A109145" t="s">
        <v>131001</v>
      </c>
      <c r="B109145">
        <v>1</v>
      </c>
      <c r="C109145" t="s">
        <v>619</v>
      </c>
      <c r="D109145" t="s">
        <v>39</v>
      </c>
      <c r="E109145" s="1">
        <v>43222.146226851852</v>
      </c>
      <c r="F109145">
        <v>7999</v>
      </c>
      <c r="G109145">
        <v>1367</v>
      </c>
    </row>
    <row r="109146" spans="1:7" x14ac:dyDescent="0.3">
      <c r="A109146" t="s">
        <v>131002</v>
      </c>
      <c r="B109146">
        <v>1</v>
      </c>
      <c r="C109146" t="s">
        <v>131003</v>
      </c>
      <c r="D109146" t="s">
        <v>87</v>
      </c>
      <c r="E109146" s="1">
        <v>42786.501087962963</v>
      </c>
      <c r="F109146">
        <v>7990</v>
      </c>
      <c r="G109146">
        <v>2074</v>
      </c>
    </row>
    <row r="109147" spans="1:7" x14ac:dyDescent="0.3">
      <c r="A109147" t="s">
        <v>131004</v>
      </c>
      <c r="B109147">
        <v>1</v>
      </c>
      <c r="C109147" t="s">
        <v>2886</v>
      </c>
      <c r="D109147" t="s">
        <v>348</v>
      </c>
      <c r="E109147" s="1">
        <v>43235.954027777778</v>
      </c>
      <c r="F109147">
        <v>11990</v>
      </c>
      <c r="G109147">
        <v>975</v>
      </c>
    </row>
    <row r="109148" spans="1:7" x14ac:dyDescent="0.3">
      <c r="A109148" t="s">
        <v>131005</v>
      </c>
      <c r="B109148">
        <v>1</v>
      </c>
      <c r="C109148" t="s">
        <v>12986</v>
      </c>
      <c r="D109148" t="s">
        <v>75</v>
      </c>
      <c r="E109148" s="1">
        <v>42965.86822916667</v>
      </c>
      <c r="F109148">
        <v>2900</v>
      </c>
      <c r="G109148">
        <v>1410</v>
      </c>
    </row>
    <row r="109149" spans="1:7" x14ac:dyDescent="0.3">
      <c r="A109149" t="s">
        <v>131006</v>
      </c>
      <c r="B109149">
        <v>1</v>
      </c>
      <c r="C109149" t="s">
        <v>63989</v>
      </c>
      <c r="D109149" t="s">
        <v>10382</v>
      </c>
      <c r="E109149" s="1">
        <v>43249.0391087963</v>
      </c>
      <c r="F109149">
        <v>10000</v>
      </c>
      <c r="G109149">
        <v>757</v>
      </c>
    </row>
    <row r="109150" spans="1:7" x14ac:dyDescent="0.3">
      <c r="A109150" t="s">
        <v>131007</v>
      </c>
      <c r="B109150">
        <v>1</v>
      </c>
      <c r="C109150" t="s">
        <v>131008</v>
      </c>
      <c r="D109150" t="s">
        <v>3971</v>
      </c>
      <c r="E109150" s="1">
        <v>43129.151342592595</v>
      </c>
      <c r="F109150">
        <v>21990</v>
      </c>
      <c r="G109150">
        <v>6635</v>
      </c>
    </row>
    <row r="109151" spans="1:7" x14ac:dyDescent="0.3">
      <c r="A109151" t="s">
        <v>131009</v>
      </c>
      <c r="B109151">
        <v>1</v>
      </c>
      <c r="C109151" t="s">
        <v>868</v>
      </c>
      <c r="D109151" t="s">
        <v>869</v>
      </c>
      <c r="E109151" s="1">
        <v>43165.53497685185</v>
      </c>
      <c r="F109151">
        <v>34990</v>
      </c>
      <c r="G109151">
        <v>3198</v>
      </c>
    </row>
    <row r="109152" spans="1:7" x14ac:dyDescent="0.3">
      <c r="A109152" t="s">
        <v>131010</v>
      </c>
      <c r="B109152">
        <v>1</v>
      </c>
      <c r="C109152" t="s">
        <v>131011</v>
      </c>
      <c r="D109152" t="s">
        <v>1585</v>
      </c>
      <c r="E109152" s="1">
        <v>43278.813668981478</v>
      </c>
      <c r="F109152">
        <v>11985</v>
      </c>
      <c r="G109152">
        <v>1442</v>
      </c>
    </row>
    <row r="109153" spans="1:7" x14ac:dyDescent="0.3">
      <c r="A109153" t="s">
        <v>131012</v>
      </c>
      <c r="B109153">
        <v>1</v>
      </c>
      <c r="C109153" t="s">
        <v>131013</v>
      </c>
      <c r="D109153" t="s">
        <v>24907</v>
      </c>
      <c r="E109153" s="1">
        <v>42803.718923611108</v>
      </c>
      <c r="F109153">
        <v>4450</v>
      </c>
      <c r="G109153">
        <v>1411</v>
      </c>
    </row>
    <row r="109154" spans="1:7" x14ac:dyDescent="0.3">
      <c r="A109154" t="s">
        <v>131014</v>
      </c>
      <c r="B109154">
        <v>1</v>
      </c>
      <c r="C109154" t="s">
        <v>74633</v>
      </c>
      <c r="D109154" t="s">
        <v>5748</v>
      </c>
      <c r="E109154" s="1">
        <v>43318.545289351852</v>
      </c>
      <c r="F109154">
        <v>1500</v>
      </c>
      <c r="G109154">
        <v>1279</v>
      </c>
    </row>
    <row r="109155" spans="1:7" x14ac:dyDescent="0.3">
      <c r="A109155" t="s">
        <v>131015</v>
      </c>
      <c r="B109155">
        <v>1</v>
      </c>
      <c r="C109155" t="s">
        <v>47087</v>
      </c>
      <c r="D109155" t="s">
        <v>549</v>
      </c>
      <c r="E109155" s="1">
        <v>43173.497627314813</v>
      </c>
      <c r="F109155">
        <v>19900</v>
      </c>
      <c r="G109155">
        <v>1927</v>
      </c>
    </row>
    <row r="109156" spans="1:7" x14ac:dyDescent="0.3">
      <c r="A109156" t="s">
        <v>131016</v>
      </c>
      <c r="B109156">
        <v>1</v>
      </c>
      <c r="C109156" t="s">
        <v>131017</v>
      </c>
      <c r="D109156" t="s">
        <v>4708</v>
      </c>
      <c r="E109156" s="1">
        <v>43186.478333333333</v>
      </c>
      <c r="F109156">
        <v>9990</v>
      </c>
      <c r="G109156">
        <v>2328</v>
      </c>
    </row>
    <row r="109157" spans="1:7" x14ac:dyDescent="0.3">
      <c r="A109157" t="s">
        <v>131018</v>
      </c>
      <c r="B109157">
        <v>1</v>
      </c>
      <c r="C109157" t="s">
        <v>63311</v>
      </c>
      <c r="D109157" t="s">
        <v>342</v>
      </c>
      <c r="E109157" s="1">
        <v>43276.646736111114</v>
      </c>
      <c r="F109157">
        <v>11032</v>
      </c>
      <c r="G109157">
        <v>1968</v>
      </c>
    </row>
    <row r="109158" spans="1:7" x14ac:dyDescent="0.3">
      <c r="A109158" t="s">
        <v>131019</v>
      </c>
      <c r="B109158">
        <v>1</v>
      </c>
      <c r="C109158" t="s">
        <v>221</v>
      </c>
      <c r="D109158" t="s">
        <v>222</v>
      </c>
      <c r="E109158" s="1">
        <v>42796.090474537035</v>
      </c>
      <c r="F109158">
        <v>4299</v>
      </c>
      <c r="G109158">
        <v>1452</v>
      </c>
    </row>
    <row r="109159" spans="1:7" x14ac:dyDescent="0.3">
      <c r="A109159" t="s">
        <v>131020</v>
      </c>
      <c r="B109159">
        <v>1</v>
      </c>
      <c r="C109159" t="s">
        <v>42655</v>
      </c>
      <c r="D109159" t="s">
        <v>4268</v>
      </c>
      <c r="E109159" s="1">
        <v>43105.824201388888</v>
      </c>
      <c r="F109159">
        <v>24999</v>
      </c>
      <c r="G109159">
        <v>5542</v>
      </c>
    </row>
    <row r="109160" spans="1:7" x14ac:dyDescent="0.3">
      <c r="A109160" t="s">
        <v>131021</v>
      </c>
      <c r="B109160">
        <v>1</v>
      </c>
      <c r="C109160" t="s">
        <v>131022</v>
      </c>
      <c r="D109160" t="s">
        <v>22315</v>
      </c>
      <c r="E109160" s="1">
        <v>43335.576284722221</v>
      </c>
      <c r="F109160">
        <v>11990</v>
      </c>
      <c r="G109160">
        <v>2003</v>
      </c>
    </row>
    <row r="109161" spans="1:7" x14ac:dyDescent="0.3">
      <c r="A109161" t="s">
        <v>131023</v>
      </c>
      <c r="B109161">
        <v>1</v>
      </c>
      <c r="C109161" t="s">
        <v>8671</v>
      </c>
      <c r="D109161" t="s">
        <v>3647</v>
      </c>
      <c r="E109161" s="1">
        <v>43283.413344907407</v>
      </c>
      <c r="F109161">
        <v>2390</v>
      </c>
      <c r="G109161">
        <v>743</v>
      </c>
    </row>
    <row r="109162" spans="1:7" x14ac:dyDescent="0.3">
      <c r="A109162" t="s">
        <v>131024</v>
      </c>
      <c r="B109162">
        <v>1</v>
      </c>
      <c r="C109162" t="s">
        <v>52845</v>
      </c>
      <c r="D109162" t="s">
        <v>45</v>
      </c>
      <c r="E109162" s="1">
        <v>42756.473437499997</v>
      </c>
      <c r="F109162">
        <v>4890</v>
      </c>
      <c r="G109162">
        <v>1174</v>
      </c>
    </row>
    <row r="109163" spans="1:7" x14ac:dyDescent="0.3">
      <c r="A109163" t="s">
        <v>131025</v>
      </c>
      <c r="B109163">
        <v>1</v>
      </c>
      <c r="C109163" t="s">
        <v>25947</v>
      </c>
      <c r="D109163" t="s">
        <v>220</v>
      </c>
      <c r="E109163" s="1">
        <v>43076.521597222221</v>
      </c>
      <c r="F109163">
        <v>10000</v>
      </c>
      <c r="G109163">
        <v>1545</v>
      </c>
    </row>
    <row r="109164" spans="1:7" x14ac:dyDescent="0.3">
      <c r="A109164" t="s">
        <v>131026</v>
      </c>
      <c r="B109164">
        <v>1</v>
      </c>
      <c r="C109164" t="s">
        <v>131027</v>
      </c>
      <c r="D109164" t="s">
        <v>60</v>
      </c>
      <c r="E109164" s="1">
        <v>43208.938715277778</v>
      </c>
      <c r="F109164">
        <v>6300</v>
      </c>
      <c r="G109164">
        <v>3398</v>
      </c>
    </row>
    <row r="109165" spans="1:7" x14ac:dyDescent="0.3">
      <c r="A109165" t="s">
        <v>131028</v>
      </c>
      <c r="B109165">
        <v>1</v>
      </c>
      <c r="C109165" t="s">
        <v>34068</v>
      </c>
      <c r="D109165" t="s">
        <v>6718</v>
      </c>
      <c r="E109165" s="1">
        <v>43286.120405092595</v>
      </c>
      <c r="F109165">
        <v>28700</v>
      </c>
      <c r="G109165">
        <v>6124</v>
      </c>
    </row>
    <row r="109166" spans="1:7" x14ac:dyDescent="0.3">
      <c r="A109166" t="s">
        <v>131029</v>
      </c>
      <c r="B109166">
        <v>1</v>
      </c>
      <c r="C109166" t="s">
        <v>5837</v>
      </c>
      <c r="D109166" t="s">
        <v>39</v>
      </c>
      <c r="E109166" s="1">
        <v>43000.559618055559</v>
      </c>
      <c r="F109166">
        <v>5699</v>
      </c>
      <c r="G109166">
        <v>872</v>
      </c>
    </row>
    <row r="109167" spans="1:7" x14ac:dyDescent="0.3">
      <c r="A109167" t="s">
        <v>131030</v>
      </c>
      <c r="B109167">
        <v>1</v>
      </c>
      <c r="C109167" t="s">
        <v>6762</v>
      </c>
      <c r="D109167" t="s">
        <v>2147</v>
      </c>
      <c r="E109167" s="1">
        <v>43334.131851851853</v>
      </c>
      <c r="F109167">
        <v>17990</v>
      </c>
      <c r="G109167">
        <v>2561</v>
      </c>
    </row>
    <row r="109168" spans="1:7" x14ac:dyDescent="0.3">
      <c r="A109168" t="s">
        <v>131031</v>
      </c>
      <c r="B109168">
        <v>1</v>
      </c>
      <c r="C109168" t="s">
        <v>88262</v>
      </c>
      <c r="D109168" t="s">
        <v>2954</v>
      </c>
      <c r="E109168" s="1">
        <v>42991.122164351851</v>
      </c>
      <c r="F109168">
        <v>42900</v>
      </c>
      <c r="G109168">
        <v>1673</v>
      </c>
    </row>
    <row r="109169" spans="1:7" x14ac:dyDescent="0.3">
      <c r="A109169" t="s">
        <v>131031</v>
      </c>
      <c r="B109169">
        <v>2</v>
      </c>
      <c r="C109169" t="s">
        <v>88262</v>
      </c>
      <c r="D109169" t="s">
        <v>2954</v>
      </c>
      <c r="E109169" s="1">
        <v>42991.122164351851</v>
      </c>
      <c r="F109169">
        <v>42900</v>
      </c>
      <c r="G109169">
        <v>1673</v>
      </c>
    </row>
    <row r="109170" spans="1:7" x14ac:dyDescent="0.3">
      <c r="A109170" t="s">
        <v>131031</v>
      </c>
      <c r="B109170">
        <v>3</v>
      </c>
      <c r="C109170" t="s">
        <v>88262</v>
      </c>
      <c r="D109170" t="s">
        <v>2954</v>
      </c>
      <c r="E109170" s="1">
        <v>42991.122164351851</v>
      </c>
      <c r="F109170">
        <v>42900</v>
      </c>
      <c r="G109170">
        <v>1673</v>
      </c>
    </row>
    <row r="109171" spans="1:7" x14ac:dyDescent="0.3">
      <c r="A109171" t="s">
        <v>131032</v>
      </c>
      <c r="B109171">
        <v>1</v>
      </c>
      <c r="C109171" t="s">
        <v>3678</v>
      </c>
      <c r="D109171" t="s">
        <v>39</v>
      </c>
      <c r="E109171" s="1">
        <v>43047.677303240744</v>
      </c>
      <c r="F109171">
        <v>2399</v>
      </c>
      <c r="G109171">
        <v>1410</v>
      </c>
    </row>
    <row r="109172" spans="1:7" x14ac:dyDescent="0.3">
      <c r="A109172" t="s">
        <v>131033</v>
      </c>
      <c r="B109172">
        <v>1</v>
      </c>
      <c r="C109172" t="s">
        <v>95050</v>
      </c>
      <c r="D109172" t="s">
        <v>264</v>
      </c>
      <c r="E109172" s="1">
        <v>43333.146099537036</v>
      </c>
      <c r="F109172">
        <v>1890</v>
      </c>
      <c r="G109172">
        <v>1523</v>
      </c>
    </row>
    <row r="109173" spans="1:7" x14ac:dyDescent="0.3">
      <c r="A109173" t="s">
        <v>131034</v>
      </c>
      <c r="B109173">
        <v>1</v>
      </c>
      <c r="C109173" t="s">
        <v>121779</v>
      </c>
      <c r="D109173" t="s">
        <v>4331</v>
      </c>
      <c r="E109173" s="1">
        <v>43313.13212962963</v>
      </c>
      <c r="F109173">
        <v>5990</v>
      </c>
      <c r="G109173">
        <v>858</v>
      </c>
    </row>
    <row r="109174" spans="1:7" x14ac:dyDescent="0.3">
      <c r="A109174" t="s">
        <v>131035</v>
      </c>
      <c r="B109174">
        <v>1</v>
      </c>
      <c r="C109174" t="s">
        <v>26277</v>
      </c>
      <c r="D109174" t="s">
        <v>167</v>
      </c>
      <c r="E109174" s="1">
        <v>43230.844340277778</v>
      </c>
      <c r="F109174">
        <v>2999</v>
      </c>
      <c r="G109174">
        <v>1523</v>
      </c>
    </row>
    <row r="109175" spans="1:7" x14ac:dyDescent="0.3">
      <c r="A109175" t="s">
        <v>131036</v>
      </c>
      <c r="B109175">
        <v>1</v>
      </c>
      <c r="C109175" t="s">
        <v>14746</v>
      </c>
      <c r="D109175" t="s">
        <v>84</v>
      </c>
      <c r="E109175" s="1">
        <v>43152.812800925924</v>
      </c>
      <c r="F109175">
        <v>34900</v>
      </c>
      <c r="G109175">
        <v>1546</v>
      </c>
    </row>
    <row r="109176" spans="1:7" x14ac:dyDescent="0.3">
      <c r="A109176" t="s">
        <v>131037</v>
      </c>
      <c r="B109176">
        <v>1</v>
      </c>
      <c r="C109176" t="s">
        <v>131038</v>
      </c>
      <c r="D109176" t="s">
        <v>26413</v>
      </c>
      <c r="E109176" s="1">
        <v>43318.544722222221</v>
      </c>
      <c r="F109176">
        <v>3790</v>
      </c>
      <c r="G109176">
        <v>843</v>
      </c>
    </row>
    <row r="109177" spans="1:7" x14ac:dyDescent="0.3">
      <c r="A109177" t="s">
        <v>131039</v>
      </c>
      <c r="B109177">
        <v>1</v>
      </c>
      <c r="C109177" t="s">
        <v>11297</v>
      </c>
      <c r="D109177" t="s">
        <v>11298</v>
      </c>
      <c r="E109177" s="1">
        <v>43272.553935185184</v>
      </c>
      <c r="F109177">
        <v>79000</v>
      </c>
      <c r="G109177">
        <v>3700</v>
      </c>
    </row>
    <row r="109178" spans="1:7" x14ac:dyDescent="0.3">
      <c r="A109178" t="s">
        <v>131040</v>
      </c>
      <c r="B109178">
        <v>1</v>
      </c>
      <c r="C109178" t="s">
        <v>131041</v>
      </c>
      <c r="D109178" t="s">
        <v>605</v>
      </c>
      <c r="E109178" s="1">
        <v>42823.906423611108</v>
      </c>
      <c r="F109178">
        <v>12835</v>
      </c>
      <c r="G109178">
        <v>1764</v>
      </c>
    </row>
    <row r="109179" spans="1:7" x14ac:dyDescent="0.3">
      <c r="A109179" t="s">
        <v>131042</v>
      </c>
      <c r="B109179">
        <v>1</v>
      </c>
      <c r="C109179" t="s">
        <v>3244</v>
      </c>
      <c r="D109179" t="s">
        <v>3074</v>
      </c>
      <c r="E109179" s="1">
        <v>43124.396840277775</v>
      </c>
      <c r="F109179">
        <v>4900</v>
      </c>
      <c r="G109179">
        <v>1824</v>
      </c>
    </row>
    <row r="109180" spans="1:7" x14ac:dyDescent="0.3">
      <c r="A109180" t="s">
        <v>131043</v>
      </c>
      <c r="B109180">
        <v>1</v>
      </c>
      <c r="C109180" t="s">
        <v>22902</v>
      </c>
      <c r="D109180" t="s">
        <v>875</v>
      </c>
      <c r="E109180" s="1">
        <v>43075.772303240738</v>
      </c>
      <c r="F109180">
        <v>36900</v>
      </c>
      <c r="G109180">
        <v>1733</v>
      </c>
    </row>
    <row r="109181" spans="1:7" x14ac:dyDescent="0.3">
      <c r="A109181" t="s">
        <v>131044</v>
      </c>
      <c r="B109181">
        <v>1</v>
      </c>
      <c r="C109181" t="s">
        <v>3119</v>
      </c>
      <c r="D109181" t="s">
        <v>3120</v>
      </c>
      <c r="E109181" s="1">
        <v>43151.880370370367</v>
      </c>
      <c r="F109181">
        <v>3200</v>
      </c>
      <c r="G109181">
        <v>1579</v>
      </c>
    </row>
    <row r="109182" spans="1:7" x14ac:dyDescent="0.3">
      <c r="A109182" t="s">
        <v>131045</v>
      </c>
      <c r="B109182">
        <v>1</v>
      </c>
      <c r="C109182" t="s">
        <v>665</v>
      </c>
      <c r="D109182" t="s">
        <v>486</v>
      </c>
      <c r="E109182" s="1">
        <v>42999.840474537035</v>
      </c>
      <c r="F109182">
        <v>4590</v>
      </c>
      <c r="G109182">
        <v>1510</v>
      </c>
    </row>
    <row r="109183" spans="1:7" x14ac:dyDescent="0.3">
      <c r="A109183" t="s">
        <v>131046</v>
      </c>
      <c r="B109183">
        <v>1</v>
      </c>
      <c r="C109183" t="s">
        <v>131047</v>
      </c>
      <c r="D109183" t="s">
        <v>84</v>
      </c>
      <c r="E109183" s="1">
        <v>43027.852893518517</v>
      </c>
      <c r="F109183">
        <v>5900</v>
      </c>
      <c r="G109183">
        <v>1617</v>
      </c>
    </row>
    <row r="109184" spans="1:7" x14ac:dyDescent="0.3">
      <c r="A109184" t="s">
        <v>131048</v>
      </c>
      <c r="B109184">
        <v>1</v>
      </c>
      <c r="C109184" t="s">
        <v>131049</v>
      </c>
      <c r="D109184" t="s">
        <v>1111</v>
      </c>
      <c r="E109184" s="1">
        <v>43319.656539351854</v>
      </c>
      <c r="F109184">
        <v>9599</v>
      </c>
      <c r="G109184">
        <v>2249</v>
      </c>
    </row>
    <row r="109185" spans="1:7" x14ac:dyDescent="0.3">
      <c r="A109185" t="s">
        <v>131050</v>
      </c>
      <c r="B109185">
        <v>1</v>
      </c>
      <c r="C109185" t="s">
        <v>33358</v>
      </c>
      <c r="D109185" t="s">
        <v>3491</v>
      </c>
      <c r="E109185" s="1">
        <v>42942.100868055553</v>
      </c>
      <c r="F109185">
        <v>20360</v>
      </c>
      <c r="G109185">
        <v>1263</v>
      </c>
    </row>
    <row r="109186" spans="1:7" x14ac:dyDescent="0.3">
      <c r="A109186" t="s">
        <v>131051</v>
      </c>
      <c r="B109186">
        <v>1</v>
      </c>
      <c r="C109186" t="s">
        <v>11130</v>
      </c>
      <c r="D109186" t="s">
        <v>285</v>
      </c>
      <c r="E109186" s="1">
        <v>43137.827013888891</v>
      </c>
      <c r="F109186">
        <v>4460</v>
      </c>
      <c r="G109186">
        <v>2118</v>
      </c>
    </row>
    <row r="109187" spans="1:7" x14ac:dyDescent="0.3">
      <c r="A109187" t="s">
        <v>131052</v>
      </c>
      <c r="B109187">
        <v>1</v>
      </c>
      <c r="C109187" t="s">
        <v>1214</v>
      </c>
      <c r="D109187" t="s">
        <v>220</v>
      </c>
      <c r="E109187" s="1">
        <v>42845.798854166664</v>
      </c>
      <c r="F109187">
        <v>1699</v>
      </c>
      <c r="G109187">
        <v>1452</v>
      </c>
    </row>
    <row r="109188" spans="1:7" x14ac:dyDescent="0.3">
      <c r="A109188" t="s">
        <v>131053</v>
      </c>
      <c r="B109188">
        <v>1</v>
      </c>
      <c r="C109188" t="s">
        <v>131054</v>
      </c>
      <c r="D109188" t="s">
        <v>269</v>
      </c>
      <c r="E109188" s="1">
        <v>43081.118356481478</v>
      </c>
      <c r="F109188">
        <v>79999</v>
      </c>
      <c r="G109188">
        <v>1461</v>
      </c>
    </row>
    <row r="109189" spans="1:7" x14ac:dyDescent="0.3">
      <c r="A109189" t="s">
        <v>131055</v>
      </c>
      <c r="B109189">
        <v>1</v>
      </c>
      <c r="C109189" t="s">
        <v>11183</v>
      </c>
      <c r="D109189" t="s">
        <v>11184</v>
      </c>
      <c r="E109189" s="1">
        <v>43301.18854166667</v>
      </c>
      <c r="F109189">
        <v>16700</v>
      </c>
      <c r="G109189">
        <v>4345</v>
      </c>
    </row>
    <row r="109190" spans="1:7" x14ac:dyDescent="0.3">
      <c r="A109190" t="s">
        <v>131055</v>
      </c>
      <c r="B109190">
        <v>2</v>
      </c>
      <c r="C109190" t="s">
        <v>11183</v>
      </c>
      <c r="D109190" t="s">
        <v>11184</v>
      </c>
      <c r="E109190" s="1">
        <v>43301.18854166667</v>
      </c>
      <c r="F109190">
        <v>16700</v>
      </c>
      <c r="G109190">
        <v>4345</v>
      </c>
    </row>
    <row r="109191" spans="1:7" x14ac:dyDescent="0.3">
      <c r="A109191" t="s">
        <v>131056</v>
      </c>
      <c r="B109191">
        <v>1</v>
      </c>
      <c r="C109191" t="s">
        <v>28658</v>
      </c>
      <c r="D109191" t="s">
        <v>689</v>
      </c>
      <c r="E109191" s="1">
        <v>43118.937800925924</v>
      </c>
      <c r="F109191">
        <v>3840</v>
      </c>
      <c r="G109191">
        <v>934</v>
      </c>
    </row>
    <row r="109192" spans="1:7" x14ac:dyDescent="0.3">
      <c r="A109192" t="s">
        <v>131056</v>
      </c>
      <c r="B109192">
        <v>2</v>
      </c>
      <c r="C109192" t="s">
        <v>28658</v>
      </c>
      <c r="D109192" t="s">
        <v>689</v>
      </c>
      <c r="E109192" s="1">
        <v>43118.937800925924</v>
      </c>
      <c r="F109192">
        <v>3840</v>
      </c>
      <c r="G109192">
        <v>934</v>
      </c>
    </row>
    <row r="109193" spans="1:7" x14ac:dyDescent="0.3">
      <c r="A109193" t="s">
        <v>131056</v>
      </c>
      <c r="B109193">
        <v>3</v>
      </c>
      <c r="C109193" t="s">
        <v>28658</v>
      </c>
      <c r="D109193" t="s">
        <v>689</v>
      </c>
      <c r="E109193" s="1">
        <v>43118.937800925924</v>
      </c>
      <c r="F109193">
        <v>3840</v>
      </c>
      <c r="G109193">
        <v>934</v>
      </c>
    </row>
    <row r="109194" spans="1:7" x14ac:dyDescent="0.3">
      <c r="A109194" t="s">
        <v>131057</v>
      </c>
      <c r="B109194">
        <v>1</v>
      </c>
      <c r="C109194" t="s">
        <v>1823</v>
      </c>
      <c r="D109194" t="s">
        <v>1824</v>
      </c>
      <c r="E109194" s="1">
        <v>43069.014178240737</v>
      </c>
      <c r="F109194">
        <v>18499</v>
      </c>
      <c r="G109194">
        <v>1011</v>
      </c>
    </row>
    <row r="109195" spans="1:7" x14ac:dyDescent="0.3">
      <c r="A109195" t="s">
        <v>131058</v>
      </c>
      <c r="B109195">
        <v>1</v>
      </c>
      <c r="C109195" t="s">
        <v>131059</v>
      </c>
      <c r="D109195" t="s">
        <v>7860</v>
      </c>
      <c r="E109195" s="1">
        <v>43017.186435185184</v>
      </c>
      <c r="F109195">
        <v>10900</v>
      </c>
      <c r="G109195">
        <v>1639</v>
      </c>
    </row>
    <row r="109196" spans="1:7" x14ac:dyDescent="0.3">
      <c r="A109196" t="s">
        <v>131060</v>
      </c>
      <c r="B109196">
        <v>1</v>
      </c>
      <c r="C109196" t="s">
        <v>18436</v>
      </c>
      <c r="D109196" t="s">
        <v>2749</v>
      </c>
      <c r="E109196" s="1">
        <v>43210.799907407411</v>
      </c>
      <c r="F109196">
        <v>2395</v>
      </c>
      <c r="G109196">
        <v>2293</v>
      </c>
    </row>
    <row r="109197" spans="1:7" x14ac:dyDescent="0.3">
      <c r="A109197" t="s">
        <v>131061</v>
      </c>
      <c r="B109197">
        <v>1</v>
      </c>
      <c r="C109197" t="s">
        <v>4518</v>
      </c>
      <c r="D109197" t="s">
        <v>821</v>
      </c>
      <c r="E109197" s="1">
        <v>43110.769456018519</v>
      </c>
      <c r="F109197">
        <v>7990</v>
      </c>
      <c r="G109197">
        <v>1176</v>
      </c>
    </row>
    <row r="109198" spans="1:7" x14ac:dyDescent="0.3">
      <c r="A109198" t="s">
        <v>131062</v>
      </c>
      <c r="B109198">
        <v>1</v>
      </c>
      <c r="C109198" t="s">
        <v>1105</v>
      </c>
      <c r="D109198" t="s">
        <v>1073</v>
      </c>
      <c r="E109198" s="1">
        <v>42991.274456018517</v>
      </c>
      <c r="F109198">
        <v>15000</v>
      </c>
      <c r="G109198">
        <v>1681</v>
      </c>
    </row>
    <row r="109199" spans="1:7" x14ac:dyDescent="0.3">
      <c r="A109199" t="s">
        <v>131063</v>
      </c>
      <c r="B109199">
        <v>1</v>
      </c>
      <c r="C109199" t="s">
        <v>3654</v>
      </c>
      <c r="D109199" t="s">
        <v>584</v>
      </c>
      <c r="E109199" s="1">
        <v>43278.137141203704</v>
      </c>
      <c r="F109199">
        <v>10890</v>
      </c>
      <c r="G109199">
        <v>2356</v>
      </c>
    </row>
    <row r="109200" spans="1:7" x14ac:dyDescent="0.3">
      <c r="A109200" t="s">
        <v>131064</v>
      </c>
      <c r="B109200">
        <v>1</v>
      </c>
      <c r="C109200" t="s">
        <v>41003</v>
      </c>
      <c r="D109200" t="s">
        <v>651</v>
      </c>
      <c r="E109200" s="1">
        <v>42789.561851851853</v>
      </c>
      <c r="F109200">
        <v>1899</v>
      </c>
      <c r="G109200">
        <v>1452</v>
      </c>
    </row>
    <row r="109201" spans="1:7" x14ac:dyDescent="0.3">
      <c r="A109201" t="s">
        <v>131065</v>
      </c>
      <c r="B109201">
        <v>1</v>
      </c>
      <c r="C109201" t="s">
        <v>1942</v>
      </c>
      <c r="D109201" t="s">
        <v>1943</v>
      </c>
      <c r="E109201" s="1">
        <v>43334.729444444441</v>
      </c>
      <c r="F109201">
        <v>2790</v>
      </c>
      <c r="G109201">
        <v>2213</v>
      </c>
    </row>
    <row r="109202" spans="1:7" x14ac:dyDescent="0.3">
      <c r="A109202" t="s">
        <v>131066</v>
      </c>
      <c r="B109202">
        <v>1</v>
      </c>
      <c r="C109202" t="s">
        <v>44</v>
      </c>
      <c r="D109202" t="s">
        <v>45</v>
      </c>
      <c r="E109202" s="1">
        <v>42922.405335648145</v>
      </c>
      <c r="F109202">
        <v>8990</v>
      </c>
      <c r="G109202">
        <v>1213</v>
      </c>
    </row>
    <row r="109203" spans="1:7" x14ac:dyDescent="0.3">
      <c r="A109203" t="s">
        <v>131067</v>
      </c>
      <c r="B109203">
        <v>1</v>
      </c>
      <c r="C109203" t="s">
        <v>13493</v>
      </c>
      <c r="D109203" t="s">
        <v>84</v>
      </c>
      <c r="E109203" s="1">
        <v>43004.378796296296</v>
      </c>
      <c r="F109203">
        <v>9900</v>
      </c>
      <c r="G109203">
        <v>1645</v>
      </c>
    </row>
    <row r="109204" spans="1:7" x14ac:dyDescent="0.3">
      <c r="A109204" t="s">
        <v>131068</v>
      </c>
      <c r="B109204">
        <v>1</v>
      </c>
      <c r="C109204" t="s">
        <v>13095</v>
      </c>
      <c r="D109204" t="s">
        <v>1194</v>
      </c>
      <c r="E109204" s="1">
        <v>43202.590532407405</v>
      </c>
      <c r="F109204">
        <v>2499</v>
      </c>
      <c r="G109204">
        <v>829</v>
      </c>
    </row>
    <row r="109205" spans="1:7" x14ac:dyDescent="0.3">
      <c r="A109205" t="s">
        <v>131069</v>
      </c>
      <c r="B109205">
        <v>1</v>
      </c>
      <c r="C109205" t="s">
        <v>13298</v>
      </c>
      <c r="D109205" t="s">
        <v>1940</v>
      </c>
      <c r="E109205" s="1">
        <v>43019.588483796295</v>
      </c>
      <c r="F109205">
        <v>2990</v>
      </c>
      <c r="G109205">
        <v>778</v>
      </c>
    </row>
    <row r="109206" spans="1:7" x14ac:dyDescent="0.3">
      <c r="A109206" t="s">
        <v>131069</v>
      </c>
      <c r="B109206">
        <v>2</v>
      </c>
      <c r="C109206" t="s">
        <v>13298</v>
      </c>
      <c r="D109206" t="s">
        <v>1940</v>
      </c>
      <c r="E109206" s="1">
        <v>43019.588483796295</v>
      </c>
      <c r="F109206">
        <v>2990</v>
      </c>
      <c r="G109206">
        <v>778</v>
      </c>
    </row>
    <row r="109207" spans="1:7" x14ac:dyDescent="0.3">
      <c r="A109207" t="s">
        <v>131070</v>
      </c>
      <c r="B109207">
        <v>1</v>
      </c>
      <c r="C109207" t="s">
        <v>6570</v>
      </c>
      <c r="D109207" t="s">
        <v>5682</v>
      </c>
      <c r="E109207" s="1">
        <v>42936.121967592589</v>
      </c>
      <c r="F109207">
        <v>15000</v>
      </c>
      <c r="G109207">
        <v>1681</v>
      </c>
    </row>
    <row r="109208" spans="1:7" x14ac:dyDescent="0.3">
      <c r="A109208" t="s">
        <v>131071</v>
      </c>
      <c r="B109208">
        <v>1</v>
      </c>
      <c r="C109208" t="s">
        <v>131072</v>
      </c>
      <c r="D109208" t="s">
        <v>2580</v>
      </c>
      <c r="E109208" s="1">
        <v>43031.635034722225</v>
      </c>
      <c r="F109208">
        <v>2790</v>
      </c>
      <c r="G109208">
        <v>1611</v>
      </c>
    </row>
    <row r="109209" spans="1:7" x14ac:dyDescent="0.3">
      <c r="A109209" t="s">
        <v>131073</v>
      </c>
      <c r="B109209">
        <v>1</v>
      </c>
      <c r="C109209" t="s">
        <v>131074</v>
      </c>
      <c r="D109209" t="s">
        <v>75</v>
      </c>
      <c r="E109209" s="1">
        <v>43314.516967592594</v>
      </c>
      <c r="F109209">
        <v>7900</v>
      </c>
      <c r="G109209">
        <v>1946</v>
      </c>
    </row>
    <row r="109210" spans="1:7" x14ac:dyDescent="0.3">
      <c r="A109210" t="s">
        <v>131075</v>
      </c>
      <c r="B109210">
        <v>1</v>
      </c>
      <c r="C109210" t="s">
        <v>694</v>
      </c>
      <c r="D109210" t="s">
        <v>291</v>
      </c>
      <c r="E109210" s="1">
        <v>43069.884050925924</v>
      </c>
      <c r="F109210">
        <v>17000</v>
      </c>
      <c r="G109210">
        <v>2168</v>
      </c>
    </row>
    <row r="109211" spans="1:7" x14ac:dyDescent="0.3">
      <c r="A109211" t="s">
        <v>131076</v>
      </c>
      <c r="B109211">
        <v>1</v>
      </c>
      <c r="C109211" t="s">
        <v>95367</v>
      </c>
      <c r="D109211" t="s">
        <v>3029</v>
      </c>
      <c r="E109211" s="1">
        <v>43278.515231481484</v>
      </c>
      <c r="F109211">
        <v>2999</v>
      </c>
      <c r="G109211">
        <v>1287</v>
      </c>
    </row>
    <row r="109212" spans="1:7" x14ac:dyDescent="0.3">
      <c r="A109212" t="s">
        <v>131077</v>
      </c>
      <c r="B109212">
        <v>1</v>
      </c>
      <c r="C109212" t="s">
        <v>271</v>
      </c>
      <c r="D109212" t="s">
        <v>158</v>
      </c>
      <c r="E109212" s="1">
        <v>43314.813472222224</v>
      </c>
      <c r="F109212">
        <v>4090</v>
      </c>
      <c r="G109212">
        <v>1539</v>
      </c>
    </row>
    <row r="109213" spans="1:7" x14ac:dyDescent="0.3">
      <c r="A109213" t="s">
        <v>131078</v>
      </c>
      <c r="B109213">
        <v>1</v>
      </c>
      <c r="C109213" t="s">
        <v>2078</v>
      </c>
      <c r="D109213" t="s">
        <v>2079</v>
      </c>
      <c r="E109213" s="1">
        <v>43070.860868055555</v>
      </c>
      <c r="F109213">
        <v>16699</v>
      </c>
      <c r="G109213">
        <v>2749</v>
      </c>
    </row>
    <row r="109214" spans="1:7" x14ac:dyDescent="0.3">
      <c r="A109214" t="s">
        <v>131079</v>
      </c>
      <c r="B109214">
        <v>1</v>
      </c>
      <c r="C109214" t="s">
        <v>56110</v>
      </c>
      <c r="D109214" t="s">
        <v>297</v>
      </c>
      <c r="E109214" s="1">
        <v>43103.175416666665</v>
      </c>
      <c r="F109214">
        <v>2599</v>
      </c>
      <c r="G109214">
        <v>778</v>
      </c>
    </row>
    <row r="109215" spans="1:7" x14ac:dyDescent="0.3">
      <c r="A109215" t="s">
        <v>131080</v>
      </c>
      <c r="B109215">
        <v>1</v>
      </c>
      <c r="C109215" t="s">
        <v>2146</v>
      </c>
      <c r="D109215" t="s">
        <v>2147</v>
      </c>
      <c r="E109215" s="1">
        <v>43160.094155092593</v>
      </c>
      <c r="F109215">
        <v>14990</v>
      </c>
      <c r="G109215">
        <v>1959</v>
      </c>
    </row>
    <row r="109216" spans="1:7" x14ac:dyDescent="0.3">
      <c r="A109216" t="s">
        <v>131081</v>
      </c>
      <c r="B109216">
        <v>1</v>
      </c>
      <c r="C109216" t="s">
        <v>116795</v>
      </c>
      <c r="D109216" t="s">
        <v>12347</v>
      </c>
      <c r="E109216" s="1">
        <v>43069.953657407408</v>
      </c>
      <c r="F109216">
        <v>6990</v>
      </c>
      <c r="G109216">
        <v>1424</v>
      </c>
    </row>
    <row r="109217" spans="1:7" x14ac:dyDescent="0.3">
      <c r="A109217" t="s">
        <v>131082</v>
      </c>
      <c r="B109217">
        <v>1</v>
      </c>
      <c r="C109217" t="s">
        <v>11217</v>
      </c>
      <c r="D109217" t="s">
        <v>167</v>
      </c>
      <c r="E109217" s="1">
        <v>43224.343969907408</v>
      </c>
      <c r="F109217">
        <v>9900</v>
      </c>
      <c r="G109217">
        <v>846</v>
      </c>
    </row>
    <row r="109218" spans="1:7" x14ac:dyDescent="0.3">
      <c r="A109218" t="s">
        <v>131083</v>
      </c>
      <c r="B109218">
        <v>1</v>
      </c>
      <c r="C109218" t="s">
        <v>16838</v>
      </c>
      <c r="D109218" t="s">
        <v>1754</v>
      </c>
      <c r="E109218" s="1">
        <v>43074.758692129632</v>
      </c>
      <c r="F109218">
        <v>8636</v>
      </c>
      <c r="G109218">
        <v>1785</v>
      </c>
    </row>
    <row r="109219" spans="1:7" x14ac:dyDescent="0.3">
      <c r="A109219" t="s">
        <v>131084</v>
      </c>
      <c r="B109219">
        <v>1</v>
      </c>
      <c r="C109219" t="s">
        <v>131085</v>
      </c>
      <c r="D109219" t="s">
        <v>2158</v>
      </c>
      <c r="E109219" s="1">
        <v>43028.677453703705</v>
      </c>
      <c r="F109219">
        <v>7990</v>
      </c>
      <c r="G109219">
        <v>1531</v>
      </c>
    </row>
    <row r="109220" spans="1:7" x14ac:dyDescent="0.3">
      <c r="A109220" t="s">
        <v>131086</v>
      </c>
      <c r="B109220">
        <v>1</v>
      </c>
      <c r="C109220" t="s">
        <v>8516</v>
      </c>
      <c r="D109220" t="s">
        <v>8517</v>
      </c>
      <c r="E109220" s="1">
        <v>43117.757962962962</v>
      </c>
      <c r="F109220">
        <v>12999</v>
      </c>
      <c r="G109220">
        <v>1716</v>
      </c>
    </row>
    <row r="109221" spans="1:7" x14ac:dyDescent="0.3">
      <c r="A109221" t="s">
        <v>131087</v>
      </c>
      <c r="B109221">
        <v>1</v>
      </c>
      <c r="C109221" t="s">
        <v>9009</v>
      </c>
      <c r="D109221" t="s">
        <v>173</v>
      </c>
      <c r="E109221" s="1">
        <v>42864.612939814811</v>
      </c>
      <c r="F109221">
        <v>8990</v>
      </c>
      <c r="G109221">
        <v>2108</v>
      </c>
    </row>
    <row r="109222" spans="1:7" x14ac:dyDescent="0.3">
      <c r="A109222" t="s">
        <v>131088</v>
      </c>
      <c r="B109222">
        <v>1</v>
      </c>
      <c r="C109222" t="s">
        <v>367</v>
      </c>
      <c r="D109222" t="s">
        <v>368</v>
      </c>
      <c r="E109222" s="1">
        <v>43039.089270833334</v>
      </c>
      <c r="F109222">
        <v>14999</v>
      </c>
      <c r="G109222">
        <v>4038</v>
      </c>
    </row>
    <row r="109223" spans="1:7" x14ac:dyDescent="0.3">
      <c r="A109223" t="s">
        <v>131089</v>
      </c>
      <c r="B109223">
        <v>1</v>
      </c>
      <c r="C109223" t="s">
        <v>131090</v>
      </c>
      <c r="D109223" t="s">
        <v>1057</v>
      </c>
      <c r="E109223" s="1">
        <v>43038.451099537036</v>
      </c>
      <c r="F109223">
        <v>6990</v>
      </c>
      <c r="G109223">
        <v>1774</v>
      </c>
    </row>
    <row r="109224" spans="1:7" x14ac:dyDescent="0.3">
      <c r="A109224" t="s">
        <v>131091</v>
      </c>
      <c r="B109224">
        <v>1</v>
      </c>
      <c r="C109224" t="s">
        <v>3268</v>
      </c>
      <c r="D109224" t="s">
        <v>3269</v>
      </c>
      <c r="E109224" s="1">
        <v>43276.595671296294</v>
      </c>
      <c r="F109224">
        <v>1349</v>
      </c>
      <c r="G109224">
        <v>787</v>
      </c>
    </row>
    <row r="109225" spans="1:7" x14ac:dyDescent="0.3">
      <c r="A109225" t="s">
        <v>131092</v>
      </c>
      <c r="B109225">
        <v>1</v>
      </c>
      <c r="C109225" t="s">
        <v>131093</v>
      </c>
      <c r="D109225" t="s">
        <v>7487</v>
      </c>
      <c r="E109225" s="1">
        <v>43257.95453703704</v>
      </c>
      <c r="F109225">
        <v>26999</v>
      </c>
      <c r="G109225">
        <v>6463</v>
      </c>
    </row>
    <row r="109226" spans="1:7" x14ac:dyDescent="0.3">
      <c r="A109226" t="s">
        <v>131094</v>
      </c>
      <c r="B109226">
        <v>1</v>
      </c>
      <c r="C109226" t="s">
        <v>131095</v>
      </c>
      <c r="D109226" t="s">
        <v>25585</v>
      </c>
      <c r="E109226" s="1">
        <v>42929.489756944444</v>
      </c>
      <c r="F109226">
        <v>8820</v>
      </c>
      <c r="G109226">
        <v>1638</v>
      </c>
    </row>
    <row r="109227" spans="1:7" x14ac:dyDescent="0.3">
      <c r="A109227" t="s">
        <v>131096</v>
      </c>
      <c r="B109227">
        <v>1</v>
      </c>
      <c r="C109227" t="s">
        <v>14656</v>
      </c>
      <c r="D109227" t="s">
        <v>4227</v>
      </c>
      <c r="E109227" s="1">
        <v>43125.729722222219</v>
      </c>
      <c r="F109227">
        <v>11200</v>
      </c>
      <c r="G109227">
        <v>1553</v>
      </c>
    </row>
    <row r="109228" spans="1:7" x14ac:dyDescent="0.3">
      <c r="A109228" t="s">
        <v>131097</v>
      </c>
      <c r="B109228">
        <v>1</v>
      </c>
      <c r="C109228" t="s">
        <v>284</v>
      </c>
      <c r="D109228" t="s">
        <v>285</v>
      </c>
      <c r="E109228" s="1">
        <v>43006.840405092589</v>
      </c>
      <c r="F109228">
        <v>7100</v>
      </c>
      <c r="G109228">
        <v>1675</v>
      </c>
    </row>
    <row r="109229" spans="1:7" x14ac:dyDescent="0.3">
      <c r="A109229" t="s">
        <v>131098</v>
      </c>
      <c r="B109229">
        <v>1</v>
      </c>
      <c r="C109229" t="s">
        <v>1774</v>
      </c>
      <c r="D109229" t="s">
        <v>1775</v>
      </c>
      <c r="E109229" s="1">
        <v>43286.120474537034</v>
      </c>
      <c r="F109229">
        <v>3400</v>
      </c>
      <c r="G109229">
        <v>2300</v>
      </c>
    </row>
    <row r="109230" spans="1:7" x14ac:dyDescent="0.3">
      <c r="A109230" t="s">
        <v>131099</v>
      </c>
      <c r="B109230">
        <v>1</v>
      </c>
      <c r="C109230" t="s">
        <v>131100</v>
      </c>
      <c r="D109230" t="s">
        <v>240</v>
      </c>
      <c r="E109230" s="1">
        <v>43320.937615740739</v>
      </c>
      <c r="F109230">
        <v>3990</v>
      </c>
      <c r="G109230">
        <v>1362</v>
      </c>
    </row>
    <row r="109231" spans="1:7" x14ac:dyDescent="0.3">
      <c r="A109231" t="s">
        <v>131101</v>
      </c>
      <c r="B109231">
        <v>1</v>
      </c>
      <c r="C109231" t="s">
        <v>9476</v>
      </c>
      <c r="D109231" t="s">
        <v>27</v>
      </c>
      <c r="E109231" s="1">
        <v>43342.440474537034</v>
      </c>
      <c r="F109231">
        <v>1490</v>
      </c>
      <c r="G109231">
        <v>1823</v>
      </c>
    </row>
    <row r="109232" spans="1:7" x14ac:dyDescent="0.3">
      <c r="A109232" t="s">
        <v>131101</v>
      </c>
      <c r="B109232">
        <v>2</v>
      </c>
      <c r="C109232" t="s">
        <v>9476</v>
      </c>
      <c r="D109232" t="s">
        <v>27</v>
      </c>
      <c r="E109232" s="1">
        <v>43342.440474537034</v>
      </c>
      <c r="F109232">
        <v>1490</v>
      </c>
      <c r="G109232">
        <v>1823</v>
      </c>
    </row>
    <row r="109233" spans="1:7" x14ac:dyDescent="0.3">
      <c r="A109233" t="s">
        <v>131102</v>
      </c>
      <c r="B109233">
        <v>1</v>
      </c>
      <c r="C109233" t="s">
        <v>58459</v>
      </c>
      <c r="D109233" t="s">
        <v>1824</v>
      </c>
      <c r="E109233" s="1">
        <v>43109.393611111111</v>
      </c>
      <c r="F109233">
        <v>18999</v>
      </c>
      <c r="G109233">
        <v>1435</v>
      </c>
    </row>
    <row r="109234" spans="1:7" x14ac:dyDescent="0.3">
      <c r="A109234" t="s">
        <v>131103</v>
      </c>
      <c r="B109234">
        <v>1</v>
      </c>
      <c r="C109234" t="s">
        <v>2242</v>
      </c>
      <c r="D109234" t="s">
        <v>105</v>
      </c>
      <c r="E109234" s="1">
        <v>43117.970324074071</v>
      </c>
      <c r="F109234">
        <v>1499</v>
      </c>
      <c r="G109234">
        <v>778</v>
      </c>
    </row>
    <row r="109235" spans="1:7" x14ac:dyDescent="0.3">
      <c r="A109235" t="s">
        <v>131104</v>
      </c>
      <c r="B109235">
        <v>1</v>
      </c>
      <c r="C109235" t="s">
        <v>1872</v>
      </c>
      <c r="D109235" t="s">
        <v>348</v>
      </c>
      <c r="E109235" s="1">
        <v>43112.896817129629</v>
      </c>
      <c r="F109235">
        <v>4990</v>
      </c>
      <c r="G109235">
        <v>1510</v>
      </c>
    </row>
    <row r="109236" spans="1:7" x14ac:dyDescent="0.3">
      <c r="A109236" t="s">
        <v>131105</v>
      </c>
      <c r="B109236">
        <v>1</v>
      </c>
      <c r="C109236" t="s">
        <v>20748</v>
      </c>
      <c r="D109236" t="s">
        <v>351</v>
      </c>
      <c r="E109236" s="1">
        <v>43074.654988425929</v>
      </c>
      <c r="F109236">
        <v>19900</v>
      </c>
      <c r="G109236">
        <v>1864</v>
      </c>
    </row>
    <row r="109237" spans="1:7" x14ac:dyDescent="0.3">
      <c r="A109237" t="s">
        <v>131106</v>
      </c>
      <c r="B109237">
        <v>1</v>
      </c>
      <c r="C109237" t="s">
        <v>71619</v>
      </c>
      <c r="D109237" t="s">
        <v>5377</v>
      </c>
      <c r="E109237" s="1">
        <v>42782.952731481484</v>
      </c>
      <c r="F109237">
        <v>38500</v>
      </c>
      <c r="G109237">
        <v>8207</v>
      </c>
    </row>
    <row r="109238" spans="1:7" x14ac:dyDescent="0.3">
      <c r="A109238" t="s">
        <v>131107</v>
      </c>
      <c r="B109238">
        <v>1</v>
      </c>
      <c r="C109238" t="s">
        <v>8725</v>
      </c>
      <c r="D109238" t="s">
        <v>179</v>
      </c>
      <c r="E109238" s="1">
        <v>43056.590717592589</v>
      </c>
      <c r="F109238">
        <v>19900</v>
      </c>
      <c r="G109238">
        <v>2063</v>
      </c>
    </row>
    <row r="109239" spans="1:7" x14ac:dyDescent="0.3">
      <c r="A109239" t="s">
        <v>131108</v>
      </c>
      <c r="B109239">
        <v>1</v>
      </c>
      <c r="C109239" t="s">
        <v>17173</v>
      </c>
      <c r="D109239" t="s">
        <v>671</v>
      </c>
      <c r="E109239" s="1">
        <v>43328.844074074077</v>
      </c>
      <c r="F109239">
        <v>34800</v>
      </c>
      <c r="G109239">
        <v>2942</v>
      </c>
    </row>
    <row r="109240" spans="1:7" x14ac:dyDescent="0.3">
      <c r="A109240" t="s">
        <v>131109</v>
      </c>
      <c r="B109240">
        <v>1</v>
      </c>
      <c r="C109240" t="s">
        <v>14958</v>
      </c>
      <c r="D109240" t="s">
        <v>72</v>
      </c>
      <c r="E109240" s="1">
        <v>43182.46565972222</v>
      </c>
      <c r="F109240">
        <v>19299</v>
      </c>
      <c r="G109240">
        <v>13381</v>
      </c>
    </row>
    <row r="109241" spans="1:7" x14ac:dyDescent="0.3">
      <c r="A109241" t="s">
        <v>131110</v>
      </c>
      <c r="B109241">
        <v>1</v>
      </c>
      <c r="C109241" t="s">
        <v>2487</v>
      </c>
      <c r="D109241" t="s">
        <v>2488</v>
      </c>
      <c r="E109241" s="1">
        <v>43278.688148148147</v>
      </c>
      <c r="F109241">
        <v>7990</v>
      </c>
      <c r="G109241">
        <v>2751</v>
      </c>
    </row>
    <row r="109242" spans="1:7" x14ac:dyDescent="0.3">
      <c r="A109242" t="s">
        <v>131111</v>
      </c>
      <c r="B109242">
        <v>1</v>
      </c>
      <c r="C109242" t="s">
        <v>35621</v>
      </c>
      <c r="D109242" t="s">
        <v>2660</v>
      </c>
      <c r="E109242" s="1">
        <v>43139.729432870372</v>
      </c>
      <c r="F109242">
        <v>2800</v>
      </c>
      <c r="G109242">
        <v>934</v>
      </c>
    </row>
    <row r="109243" spans="1:7" x14ac:dyDescent="0.3">
      <c r="A109243" t="s">
        <v>131112</v>
      </c>
      <c r="B109243">
        <v>1</v>
      </c>
      <c r="C109243" t="s">
        <v>131113</v>
      </c>
      <c r="D109243" t="s">
        <v>19239</v>
      </c>
      <c r="E109243" s="1">
        <v>43031.852939814817</v>
      </c>
      <c r="F109243">
        <v>6299</v>
      </c>
      <c r="G109243">
        <v>1519</v>
      </c>
    </row>
    <row r="109244" spans="1:7" x14ac:dyDescent="0.3">
      <c r="A109244" t="s">
        <v>131114</v>
      </c>
      <c r="B109244">
        <v>1</v>
      </c>
      <c r="C109244" t="s">
        <v>131115</v>
      </c>
      <c r="D109244" t="s">
        <v>897</v>
      </c>
      <c r="E109244" s="1">
        <v>43273.832060185188</v>
      </c>
      <c r="F109244">
        <v>1599</v>
      </c>
      <c r="G109244">
        <v>1823</v>
      </c>
    </row>
    <row r="109245" spans="1:7" x14ac:dyDescent="0.3">
      <c r="A109245" t="s">
        <v>131116</v>
      </c>
      <c r="B109245">
        <v>1</v>
      </c>
      <c r="C109245" t="s">
        <v>296</v>
      </c>
      <c r="D109245" t="s">
        <v>297</v>
      </c>
      <c r="E109245" s="1">
        <v>43034.129965277774</v>
      </c>
      <c r="F109245">
        <v>2999</v>
      </c>
      <c r="G109245">
        <v>3415</v>
      </c>
    </row>
    <row r="109246" spans="1:7" x14ac:dyDescent="0.3">
      <c r="A109246" t="s">
        <v>131117</v>
      </c>
      <c r="B109246">
        <v>1</v>
      </c>
      <c r="C109246" t="s">
        <v>106106</v>
      </c>
      <c r="D109246" t="s">
        <v>1940</v>
      </c>
      <c r="E109246" s="1">
        <v>42968.767291666663</v>
      </c>
      <c r="F109246">
        <v>2990</v>
      </c>
      <c r="G109246">
        <v>778</v>
      </c>
    </row>
    <row r="109247" spans="1:7" x14ac:dyDescent="0.3">
      <c r="A109247" t="s">
        <v>131118</v>
      </c>
      <c r="B109247">
        <v>1</v>
      </c>
      <c r="C109247" t="s">
        <v>23478</v>
      </c>
      <c r="D109247" t="s">
        <v>12969</v>
      </c>
      <c r="E109247" s="1">
        <v>43270.623032407406</v>
      </c>
      <c r="F109247">
        <v>7000</v>
      </c>
      <c r="G109247">
        <v>1559</v>
      </c>
    </row>
    <row r="109248" spans="1:7" x14ac:dyDescent="0.3">
      <c r="A109248" t="s">
        <v>131119</v>
      </c>
      <c r="B109248">
        <v>1</v>
      </c>
      <c r="C109248" t="s">
        <v>64986</v>
      </c>
      <c r="D109248" t="s">
        <v>915</v>
      </c>
      <c r="E109248" s="1">
        <v>43180.146307870367</v>
      </c>
      <c r="F109248">
        <v>16700</v>
      </c>
      <c r="G109248">
        <v>1995</v>
      </c>
    </row>
    <row r="109249" spans="1:7" x14ac:dyDescent="0.3">
      <c r="A109249" t="s">
        <v>131120</v>
      </c>
      <c r="B109249">
        <v>1</v>
      </c>
      <c r="C109249" t="s">
        <v>18770</v>
      </c>
      <c r="D109249" t="s">
        <v>69339</v>
      </c>
      <c r="E109249" s="1">
        <v>43216.67392361111</v>
      </c>
      <c r="F109249">
        <v>98900</v>
      </c>
      <c r="G109249">
        <v>5742</v>
      </c>
    </row>
    <row r="109250" spans="1:7" x14ac:dyDescent="0.3">
      <c r="A109250" t="s">
        <v>131121</v>
      </c>
      <c r="B109250">
        <v>1</v>
      </c>
      <c r="C109250" t="s">
        <v>58916</v>
      </c>
      <c r="D109250" t="s">
        <v>108</v>
      </c>
      <c r="E109250" s="1">
        <v>43174.104826388888</v>
      </c>
      <c r="F109250">
        <v>1265</v>
      </c>
      <c r="G109250">
        <v>1823</v>
      </c>
    </row>
    <row r="109251" spans="1:7" x14ac:dyDescent="0.3">
      <c r="A109251" t="s">
        <v>131122</v>
      </c>
      <c r="B109251">
        <v>1</v>
      </c>
      <c r="C109251" t="s">
        <v>10129</v>
      </c>
      <c r="D109251" t="s">
        <v>8367</v>
      </c>
      <c r="E109251" s="1">
        <v>43265.913368055553</v>
      </c>
      <c r="F109251">
        <v>3675</v>
      </c>
      <c r="G109251">
        <v>1823</v>
      </c>
    </row>
    <row r="109252" spans="1:7" x14ac:dyDescent="0.3">
      <c r="A109252" t="s">
        <v>131123</v>
      </c>
      <c r="B109252">
        <v>1</v>
      </c>
      <c r="C109252" t="s">
        <v>34125</v>
      </c>
      <c r="D109252" t="s">
        <v>170</v>
      </c>
      <c r="E109252" s="1">
        <v>43222.409918981481</v>
      </c>
      <c r="F109252">
        <v>4800</v>
      </c>
      <c r="G109252">
        <v>888</v>
      </c>
    </row>
    <row r="109253" spans="1:7" x14ac:dyDescent="0.3">
      <c r="A109253" t="s">
        <v>131124</v>
      </c>
      <c r="B109253">
        <v>1</v>
      </c>
      <c r="C109253" t="s">
        <v>131125</v>
      </c>
      <c r="D109253" t="s">
        <v>6134</v>
      </c>
      <c r="E109253" s="1">
        <v>43217.563252314816</v>
      </c>
      <c r="F109253">
        <v>4590</v>
      </c>
      <c r="G109253">
        <v>1823</v>
      </c>
    </row>
    <row r="109254" spans="1:7" x14ac:dyDescent="0.3">
      <c r="A109254" t="s">
        <v>131126</v>
      </c>
      <c r="B109254">
        <v>1</v>
      </c>
      <c r="C109254" t="s">
        <v>10649</v>
      </c>
      <c r="D109254" t="s">
        <v>12</v>
      </c>
      <c r="E109254" s="1">
        <v>42983.559178240743</v>
      </c>
      <c r="F109254">
        <v>4590</v>
      </c>
      <c r="G109254">
        <v>1173</v>
      </c>
    </row>
    <row r="109255" spans="1:7" x14ac:dyDescent="0.3">
      <c r="A109255" t="s">
        <v>131127</v>
      </c>
      <c r="B109255">
        <v>1</v>
      </c>
      <c r="C109255" t="s">
        <v>5931</v>
      </c>
      <c r="D109255" t="s">
        <v>1761</v>
      </c>
      <c r="E109255" s="1">
        <v>43136.621678240743</v>
      </c>
      <c r="F109255">
        <v>10590</v>
      </c>
      <c r="G109255">
        <v>1799</v>
      </c>
    </row>
    <row r="109256" spans="1:7" x14ac:dyDescent="0.3">
      <c r="A109256" t="s">
        <v>131128</v>
      </c>
      <c r="B109256">
        <v>1</v>
      </c>
      <c r="C109256" t="s">
        <v>1420</v>
      </c>
      <c r="D109256" t="s">
        <v>291</v>
      </c>
      <c r="E109256" s="1">
        <v>42963.837233796294</v>
      </c>
      <c r="F109256">
        <v>22990</v>
      </c>
      <c r="G109256">
        <v>1311</v>
      </c>
    </row>
    <row r="109257" spans="1:7" x14ac:dyDescent="0.3">
      <c r="A109257" t="s">
        <v>131129</v>
      </c>
      <c r="B109257">
        <v>1</v>
      </c>
      <c r="C109257" t="s">
        <v>49584</v>
      </c>
      <c r="D109257" t="s">
        <v>2277</v>
      </c>
      <c r="E109257" s="1">
        <v>42792.117615740739</v>
      </c>
      <c r="F109257">
        <v>18990</v>
      </c>
      <c r="G109257">
        <v>1817</v>
      </c>
    </row>
    <row r="109258" spans="1:7" x14ac:dyDescent="0.3">
      <c r="A109258" t="s">
        <v>131130</v>
      </c>
      <c r="B109258">
        <v>1</v>
      </c>
      <c r="C109258" t="s">
        <v>4521</v>
      </c>
      <c r="D109258" t="s">
        <v>4522</v>
      </c>
      <c r="E109258" s="1">
        <v>43179.500289351854</v>
      </c>
      <c r="F109258">
        <v>5697</v>
      </c>
      <c r="G109258">
        <v>1937</v>
      </c>
    </row>
    <row r="109259" spans="1:7" x14ac:dyDescent="0.3">
      <c r="A109259" t="s">
        <v>131131</v>
      </c>
      <c r="B109259">
        <v>1</v>
      </c>
      <c r="C109259" t="s">
        <v>3413</v>
      </c>
      <c r="D109259" t="s">
        <v>3215</v>
      </c>
      <c r="E109259" s="1">
        <v>42902.566192129627</v>
      </c>
      <c r="F109259">
        <v>2390</v>
      </c>
      <c r="G109259">
        <v>1611</v>
      </c>
    </row>
    <row r="109260" spans="1:7" x14ac:dyDescent="0.3">
      <c r="A109260" t="s">
        <v>131132</v>
      </c>
      <c r="B109260">
        <v>1</v>
      </c>
      <c r="C109260" t="s">
        <v>57413</v>
      </c>
      <c r="D109260" t="s">
        <v>282</v>
      </c>
      <c r="E109260" s="1">
        <v>43331.909907407404</v>
      </c>
      <c r="F109260">
        <v>15090</v>
      </c>
      <c r="G109260">
        <v>2954</v>
      </c>
    </row>
    <row r="109261" spans="1:7" x14ac:dyDescent="0.3">
      <c r="A109261" t="s">
        <v>131133</v>
      </c>
      <c r="B109261">
        <v>1</v>
      </c>
      <c r="C109261" t="s">
        <v>131134</v>
      </c>
      <c r="D109261" t="s">
        <v>348</v>
      </c>
      <c r="E109261" s="1">
        <v>43322.433946759258</v>
      </c>
      <c r="F109261">
        <v>7990</v>
      </c>
      <c r="G109261">
        <v>2336</v>
      </c>
    </row>
    <row r="109262" spans="1:7" x14ac:dyDescent="0.3">
      <c r="A109262" t="s">
        <v>131135</v>
      </c>
      <c r="B109262">
        <v>1</v>
      </c>
      <c r="C109262" t="s">
        <v>739</v>
      </c>
      <c r="D109262" t="s">
        <v>39</v>
      </c>
      <c r="E109262" s="1">
        <v>43182.381608796299</v>
      </c>
      <c r="F109262">
        <v>7999</v>
      </c>
      <c r="G109262">
        <v>891</v>
      </c>
    </row>
    <row r="109263" spans="1:7" x14ac:dyDescent="0.3">
      <c r="A109263" t="s">
        <v>131136</v>
      </c>
      <c r="B109263">
        <v>1</v>
      </c>
      <c r="C109263" t="s">
        <v>20328</v>
      </c>
      <c r="D109263" t="s">
        <v>497</v>
      </c>
      <c r="E109263" s="1">
        <v>42858.627187500002</v>
      </c>
      <c r="F109263">
        <v>2890</v>
      </c>
      <c r="G109263">
        <v>1556</v>
      </c>
    </row>
    <row r="109264" spans="1:7" x14ac:dyDescent="0.3">
      <c r="A109264" t="s">
        <v>131137</v>
      </c>
      <c r="B109264">
        <v>1</v>
      </c>
      <c r="C109264" t="s">
        <v>3242</v>
      </c>
      <c r="D109264" t="s">
        <v>75</v>
      </c>
      <c r="E109264" s="1">
        <v>43066.492071759261</v>
      </c>
      <c r="F109264">
        <v>3900</v>
      </c>
      <c r="G109264">
        <v>2563</v>
      </c>
    </row>
    <row r="109265" spans="1:7" x14ac:dyDescent="0.3">
      <c r="A109265" t="s">
        <v>131137</v>
      </c>
      <c r="B109265">
        <v>2</v>
      </c>
      <c r="C109265" t="s">
        <v>7268</v>
      </c>
      <c r="D109265" t="s">
        <v>75</v>
      </c>
      <c r="E109265" s="1">
        <v>43066.492071759261</v>
      </c>
      <c r="F109265">
        <v>2900</v>
      </c>
      <c r="G109265">
        <v>256</v>
      </c>
    </row>
    <row r="109266" spans="1:7" x14ac:dyDescent="0.3">
      <c r="A109266" t="s">
        <v>131138</v>
      </c>
      <c r="B109266">
        <v>1</v>
      </c>
      <c r="C109266" t="s">
        <v>463</v>
      </c>
      <c r="D109266" t="s">
        <v>464</v>
      </c>
      <c r="E109266" s="1">
        <v>42937.628553240742</v>
      </c>
      <c r="F109266">
        <v>14900</v>
      </c>
      <c r="G109266">
        <v>1829</v>
      </c>
    </row>
    <row r="109267" spans="1:7" x14ac:dyDescent="0.3">
      <c r="A109267" t="s">
        <v>131139</v>
      </c>
      <c r="B109267">
        <v>1</v>
      </c>
      <c r="C109267" t="s">
        <v>2522</v>
      </c>
      <c r="D109267" t="s">
        <v>396</v>
      </c>
      <c r="E109267" s="1">
        <v>42912.455138888887</v>
      </c>
      <c r="F109267">
        <v>7590</v>
      </c>
      <c r="G109267">
        <v>1697</v>
      </c>
    </row>
    <row r="109268" spans="1:7" x14ac:dyDescent="0.3">
      <c r="A109268" t="s">
        <v>131140</v>
      </c>
      <c r="B109268">
        <v>1</v>
      </c>
      <c r="C109268" t="s">
        <v>11081</v>
      </c>
      <c r="D109268" t="s">
        <v>108</v>
      </c>
      <c r="E109268" s="1">
        <v>43143.160844907405</v>
      </c>
      <c r="F109268">
        <v>2190</v>
      </c>
      <c r="G109268">
        <v>1410</v>
      </c>
    </row>
    <row r="109269" spans="1:7" x14ac:dyDescent="0.3">
      <c r="A109269" t="s">
        <v>131141</v>
      </c>
      <c r="B109269">
        <v>1</v>
      </c>
      <c r="C109269" t="s">
        <v>2956</v>
      </c>
      <c r="D109269" t="s">
        <v>291</v>
      </c>
      <c r="E109269" s="1">
        <v>43277.637384259258</v>
      </c>
      <c r="F109269">
        <v>9990</v>
      </c>
      <c r="G109269">
        <v>1880</v>
      </c>
    </row>
    <row r="109270" spans="1:7" x14ac:dyDescent="0.3">
      <c r="A109270" t="s">
        <v>131142</v>
      </c>
      <c r="B109270">
        <v>1</v>
      </c>
      <c r="C109270" t="s">
        <v>13021</v>
      </c>
      <c r="D109270" t="s">
        <v>4522</v>
      </c>
      <c r="E109270" s="1">
        <v>43143.437442129631</v>
      </c>
      <c r="F109270">
        <v>5970</v>
      </c>
      <c r="G109270">
        <v>1192</v>
      </c>
    </row>
    <row r="109271" spans="1:7" x14ac:dyDescent="0.3">
      <c r="A109271" t="s">
        <v>131143</v>
      </c>
      <c r="B109271">
        <v>1</v>
      </c>
      <c r="C109271" t="s">
        <v>667</v>
      </c>
      <c r="D109271" t="s">
        <v>668</v>
      </c>
      <c r="E109271" s="1">
        <v>43202.589212962965</v>
      </c>
      <c r="F109271">
        <v>2490</v>
      </c>
      <c r="G109271">
        <v>739</v>
      </c>
    </row>
    <row r="109272" spans="1:7" x14ac:dyDescent="0.3">
      <c r="A109272" t="s">
        <v>131144</v>
      </c>
      <c r="B109272">
        <v>1</v>
      </c>
      <c r="C109272" t="s">
        <v>1186</v>
      </c>
      <c r="D109272" t="s">
        <v>48</v>
      </c>
      <c r="E109272" s="1">
        <v>43301.479351851849</v>
      </c>
      <c r="F109272">
        <v>4991</v>
      </c>
      <c r="G109272">
        <v>8327</v>
      </c>
    </row>
    <row r="109273" spans="1:7" x14ac:dyDescent="0.3">
      <c r="A109273" t="s">
        <v>131145</v>
      </c>
      <c r="B109273">
        <v>1</v>
      </c>
      <c r="C109273" t="s">
        <v>10318</v>
      </c>
      <c r="D109273" t="s">
        <v>379</v>
      </c>
      <c r="E109273" s="1">
        <v>43105.69122685185</v>
      </c>
      <c r="F109273">
        <v>4900</v>
      </c>
      <c r="G109273">
        <v>827</v>
      </c>
    </row>
    <row r="109274" spans="1:7" x14ac:dyDescent="0.3">
      <c r="A109274" t="s">
        <v>131146</v>
      </c>
      <c r="B109274">
        <v>1</v>
      </c>
      <c r="C109274" t="s">
        <v>13321</v>
      </c>
      <c r="D109274" t="s">
        <v>4718</v>
      </c>
      <c r="E109274" s="1">
        <v>43140.574305555558</v>
      </c>
      <c r="F109274">
        <v>34990</v>
      </c>
      <c r="G109274">
        <v>1821</v>
      </c>
    </row>
    <row r="109275" spans="1:7" x14ac:dyDescent="0.3">
      <c r="A109275" t="s">
        <v>131147</v>
      </c>
      <c r="B109275">
        <v>1</v>
      </c>
      <c r="C109275" t="s">
        <v>108185</v>
      </c>
      <c r="D109275" t="s">
        <v>3045</v>
      </c>
      <c r="E109275" s="1">
        <v>42807.154872685183</v>
      </c>
      <c r="F109275">
        <v>3490</v>
      </c>
      <c r="G109275">
        <v>1452</v>
      </c>
    </row>
    <row r="109276" spans="1:7" x14ac:dyDescent="0.3">
      <c r="A109276" t="s">
        <v>131148</v>
      </c>
      <c r="B109276">
        <v>1</v>
      </c>
      <c r="C109276" t="s">
        <v>19124</v>
      </c>
      <c r="D109276" t="s">
        <v>14037</v>
      </c>
      <c r="E109276" s="1">
        <v>42969.659988425927</v>
      </c>
      <c r="F109276">
        <v>3890</v>
      </c>
      <c r="G109276">
        <v>4481</v>
      </c>
    </row>
    <row r="109277" spans="1:7" x14ac:dyDescent="0.3">
      <c r="A109277" t="s">
        <v>131149</v>
      </c>
      <c r="B109277">
        <v>1</v>
      </c>
      <c r="C109277" t="s">
        <v>3874</v>
      </c>
      <c r="D109277" t="s">
        <v>291</v>
      </c>
      <c r="E109277" s="1">
        <v>43312.892523148148</v>
      </c>
      <c r="F109277">
        <v>11990</v>
      </c>
      <c r="G109277">
        <v>1350</v>
      </c>
    </row>
    <row r="109278" spans="1:7" x14ac:dyDescent="0.3">
      <c r="A109278" t="s">
        <v>131150</v>
      </c>
      <c r="B109278">
        <v>1</v>
      </c>
      <c r="C109278" t="s">
        <v>20980</v>
      </c>
      <c r="D109278" t="s">
        <v>10339</v>
      </c>
      <c r="E109278" s="1">
        <v>42978.538425925923</v>
      </c>
      <c r="F109278">
        <v>4199</v>
      </c>
      <c r="G109278">
        <v>1269</v>
      </c>
    </row>
    <row r="109279" spans="1:7" x14ac:dyDescent="0.3">
      <c r="A109279" t="s">
        <v>131151</v>
      </c>
      <c r="B109279">
        <v>1</v>
      </c>
      <c r="C109279" t="s">
        <v>67582</v>
      </c>
      <c r="D109279" t="s">
        <v>32455</v>
      </c>
      <c r="E109279" s="1">
        <v>43067.120474537034</v>
      </c>
      <c r="F109279">
        <v>3880</v>
      </c>
      <c r="G109279">
        <v>1337</v>
      </c>
    </row>
    <row r="109280" spans="1:7" x14ac:dyDescent="0.3">
      <c r="A109280" t="s">
        <v>131152</v>
      </c>
      <c r="B109280">
        <v>1</v>
      </c>
      <c r="C109280" t="s">
        <v>131153</v>
      </c>
      <c r="D109280" t="s">
        <v>64977</v>
      </c>
      <c r="E109280" s="1">
        <v>43325.201620370368</v>
      </c>
      <c r="F109280">
        <v>15790</v>
      </c>
      <c r="G109280">
        <v>1926</v>
      </c>
    </row>
    <row r="109281" spans="1:7" x14ac:dyDescent="0.3">
      <c r="A109281" t="s">
        <v>131154</v>
      </c>
      <c r="B109281">
        <v>1</v>
      </c>
      <c r="C109281" t="s">
        <v>87485</v>
      </c>
      <c r="D109281" t="s">
        <v>40119</v>
      </c>
      <c r="E109281" s="1">
        <v>43311.387430555558</v>
      </c>
      <c r="F109281">
        <v>25000</v>
      </c>
      <c r="G109281">
        <v>2094</v>
      </c>
    </row>
    <row r="109282" spans="1:7" x14ac:dyDescent="0.3">
      <c r="A109282" t="s">
        <v>131155</v>
      </c>
      <c r="B109282">
        <v>1</v>
      </c>
      <c r="C109282" t="s">
        <v>131156</v>
      </c>
      <c r="D109282" t="s">
        <v>1579</v>
      </c>
      <c r="E109282" s="1">
        <v>43272.999837962961</v>
      </c>
      <c r="F109282">
        <v>5990</v>
      </c>
      <c r="G109282">
        <v>1852</v>
      </c>
    </row>
    <row r="109283" spans="1:7" x14ac:dyDescent="0.3">
      <c r="A109283" t="s">
        <v>131155</v>
      </c>
      <c r="B109283">
        <v>2</v>
      </c>
      <c r="C109283" t="s">
        <v>131156</v>
      </c>
      <c r="D109283" t="s">
        <v>1579</v>
      </c>
      <c r="E109283" s="1">
        <v>43272.999837962961</v>
      </c>
      <c r="F109283">
        <v>5990</v>
      </c>
      <c r="G109283">
        <v>1852</v>
      </c>
    </row>
    <row r="109284" spans="1:7" x14ac:dyDescent="0.3">
      <c r="A109284" t="s">
        <v>131157</v>
      </c>
      <c r="B109284">
        <v>1</v>
      </c>
      <c r="C109284" t="s">
        <v>1763</v>
      </c>
      <c r="D109284" t="s">
        <v>651</v>
      </c>
      <c r="E109284" s="1">
        <v>43109.782523148147</v>
      </c>
      <c r="F109284">
        <v>1890</v>
      </c>
      <c r="G109284">
        <v>778</v>
      </c>
    </row>
    <row r="109285" spans="1:7" x14ac:dyDescent="0.3">
      <c r="A109285" t="s">
        <v>131158</v>
      </c>
      <c r="B109285">
        <v>1</v>
      </c>
      <c r="C109285" t="s">
        <v>77007</v>
      </c>
      <c r="D109285" t="s">
        <v>2876</v>
      </c>
      <c r="E109285" s="1">
        <v>42926.323067129626</v>
      </c>
      <c r="F109285">
        <v>14597</v>
      </c>
      <c r="G109285">
        <v>9015</v>
      </c>
    </row>
    <row r="109286" spans="1:7" x14ac:dyDescent="0.3">
      <c r="A109286" t="s">
        <v>131159</v>
      </c>
      <c r="B109286">
        <v>1</v>
      </c>
      <c r="C109286" t="s">
        <v>131160</v>
      </c>
      <c r="D109286" t="s">
        <v>10795</v>
      </c>
      <c r="E109286" s="1">
        <v>43262.717673611114</v>
      </c>
      <c r="F109286">
        <v>22200</v>
      </c>
      <c r="G109286">
        <v>2763</v>
      </c>
    </row>
    <row r="109287" spans="1:7" x14ac:dyDescent="0.3">
      <c r="A109287" t="s">
        <v>131159</v>
      </c>
      <c r="B109287">
        <v>2</v>
      </c>
      <c r="C109287" t="s">
        <v>131160</v>
      </c>
      <c r="D109287" t="s">
        <v>10795</v>
      </c>
      <c r="E109287" s="1">
        <v>43262.717673611114</v>
      </c>
      <c r="F109287">
        <v>22200</v>
      </c>
      <c r="G109287">
        <v>2763</v>
      </c>
    </row>
    <row r="109288" spans="1:7" x14ac:dyDescent="0.3">
      <c r="A109288" t="s">
        <v>131159</v>
      </c>
      <c r="B109288">
        <v>3</v>
      </c>
      <c r="C109288" t="s">
        <v>131160</v>
      </c>
      <c r="D109288" t="s">
        <v>10795</v>
      </c>
      <c r="E109288" s="1">
        <v>43262.717673611114</v>
      </c>
      <c r="F109288">
        <v>22200</v>
      </c>
      <c r="G109288">
        <v>2763</v>
      </c>
    </row>
    <row r="109289" spans="1:7" x14ac:dyDescent="0.3">
      <c r="A109289" t="s">
        <v>131161</v>
      </c>
      <c r="B109289">
        <v>1</v>
      </c>
      <c r="C109289" t="s">
        <v>3107</v>
      </c>
      <c r="D109289" t="s">
        <v>1233</v>
      </c>
      <c r="E109289" s="1">
        <v>43046.57366898148</v>
      </c>
      <c r="F109289">
        <v>11500</v>
      </c>
      <c r="G109289">
        <v>1725</v>
      </c>
    </row>
    <row r="109290" spans="1:7" x14ac:dyDescent="0.3">
      <c r="A109290" t="s">
        <v>131162</v>
      </c>
      <c r="B109290">
        <v>1</v>
      </c>
      <c r="C109290" t="s">
        <v>57268</v>
      </c>
      <c r="D109290" t="s">
        <v>348</v>
      </c>
      <c r="E109290" s="1">
        <v>42984.475254629629</v>
      </c>
      <c r="F109290">
        <v>35990</v>
      </c>
      <c r="G109290">
        <v>1727</v>
      </c>
    </row>
    <row r="109291" spans="1:7" x14ac:dyDescent="0.3">
      <c r="A109291" t="s">
        <v>131163</v>
      </c>
      <c r="B109291">
        <v>1</v>
      </c>
      <c r="C109291" t="s">
        <v>42553</v>
      </c>
      <c r="D109291" t="s">
        <v>3332</v>
      </c>
      <c r="E109291" s="1">
        <v>43269.368136574078</v>
      </c>
      <c r="F109291">
        <v>35000</v>
      </c>
      <c r="G109291">
        <v>1489</v>
      </c>
    </row>
    <row r="109292" spans="1:7" x14ac:dyDescent="0.3">
      <c r="A109292" t="s">
        <v>131164</v>
      </c>
      <c r="B109292">
        <v>1</v>
      </c>
      <c r="C109292" t="s">
        <v>22508</v>
      </c>
      <c r="D109292" t="s">
        <v>45</v>
      </c>
      <c r="E109292" s="1">
        <v>43025.99019675926</v>
      </c>
      <c r="F109292">
        <v>4890</v>
      </c>
      <c r="G109292">
        <v>1611</v>
      </c>
    </row>
    <row r="109293" spans="1:7" x14ac:dyDescent="0.3">
      <c r="A109293" t="s">
        <v>131165</v>
      </c>
      <c r="B109293">
        <v>1</v>
      </c>
      <c r="C109293" t="s">
        <v>65569</v>
      </c>
      <c r="D109293" t="s">
        <v>915</v>
      </c>
      <c r="E109293" s="1">
        <v>43291.521377314813</v>
      </c>
      <c r="F109293">
        <v>8700</v>
      </c>
      <c r="G109293">
        <v>2333</v>
      </c>
    </row>
    <row r="109294" spans="1:7" x14ac:dyDescent="0.3">
      <c r="A109294" t="s">
        <v>131166</v>
      </c>
      <c r="B109294">
        <v>1</v>
      </c>
      <c r="C109294" t="s">
        <v>1886</v>
      </c>
      <c r="D109294" t="s">
        <v>1887</v>
      </c>
      <c r="E109294" s="1">
        <v>43242.121168981481</v>
      </c>
      <c r="F109294">
        <v>33000</v>
      </c>
      <c r="G109294">
        <v>1225</v>
      </c>
    </row>
    <row r="109295" spans="1:7" x14ac:dyDescent="0.3">
      <c r="A109295" t="s">
        <v>131167</v>
      </c>
      <c r="B109295">
        <v>1</v>
      </c>
      <c r="C109295" t="s">
        <v>20220</v>
      </c>
      <c r="D109295" t="s">
        <v>228</v>
      </c>
      <c r="E109295" s="1">
        <v>42999.489074074074</v>
      </c>
      <c r="F109295">
        <v>5000</v>
      </c>
      <c r="G109295">
        <v>1760</v>
      </c>
    </row>
    <row r="109296" spans="1:7" x14ac:dyDescent="0.3">
      <c r="A109296" t="s">
        <v>131168</v>
      </c>
      <c r="B109296">
        <v>1</v>
      </c>
      <c r="C109296" t="s">
        <v>11618</v>
      </c>
      <c r="D109296" t="s">
        <v>170</v>
      </c>
      <c r="E109296" s="1">
        <v>43283.094201388885</v>
      </c>
      <c r="F109296">
        <v>7000</v>
      </c>
      <c r="G109296">
        <v>1668</v>
      </c>
    </row>
    <row r="109297" spans="1:7" x14ac:dyDescent="0.3">
      <c r="A109297" t="s">
        <v>131169</v>
      </c>
      <c r="B109297">
        <v>1</v>
      </c>
      <c r="C109297" t="s">
        <v>4324</v>
      </c>
      <c r="D109297" t="s">
        <v>1557</v>
      </c>
      <c r="E109297" s="1">
        <v>42824.612997685188</v>
      </c>
      <c r="F109297">
        <v>24999</v>
      </c>
      <c r="G109297">
        <v>4455</v>
      </c>
    </row>
    <row r="109298" spans="1:7" x14ac:dyDescent="0.3">
      <c r="A109298" t="s">
        <v>131170</v>
      </c>
      <c r="B109298">
        <v>1</v>
      </c>
      <c r="C109298" t="s">
        <v>77</v>
      </c>
      <c r="D109298" t="s">
        <v>3215</v>
      </c>
      <c r="E109298" s="1">
        <v>42878.163506944446</v>
      </c>
      <c r="F109298">
        <v>3990</v>
      </c>
      <c r="G109298">
        <v>1185</v>
      </c>
    </row>
    <row r="109299" spans="1:7" x14ac:dyDescent="0.3">
      <c r="A109299" t="s">
        <v>131171</v>
      </c>
      <c r="B109299">
        <v>1</v>
      </c>
      <c r="C109299" t="s">
        <v>4324</v>
      </c>
      <c r="D109299" t="s">
        <v>1557</v>
      </c>
      <c r="E109299" s="1">
        <v>42768.738969907405</v>
      </c>
      <c r="F109299">
        <v>23990</v>
      </c>
      <c r="G109299">
        <v>1800</v>
      </c>
    </row>
    <row r="109300" spans="1:7" x14ac:dyDescent="0.3">
      <c r="A109300" t="s">
        <v>131172</v>
      </c>
      <c r="B109300">
        <v>1</v>
      </c>
      <c r="C109300" t="s">
        <v>7603</v>
      </c>
      <c r="D109300" t="s">
        <v>526</v>
      </c>
      <c r="E109300" s="1">
        <v>43336.232800925929</v>
      </c>
      <c r="F109300">
        <v>2232</v>
      </c>
      <c r="G109300">
        <v>1526</v>
      </c>
    </row>
    <row r="109301" spans="1:7" x14ac:dyDescent="0.3">
      <c r="A109301" t="s">
        <v>131173</v>
      </c>
      <c r="B109301">
        <v>1</v>
      </c>
      <c r="C109301" t="s">
        <v>46311</v>
      </c>
      <c r="D109301" t="s">
        <v>689</v>
      </c>
      <c r="E109301" s="1">
        <v>43227.941157407404</v>
      </c>
      <c r="F109301">
        <v>7000</v>
      </c>
      <c r="G109301">
        <v>2307</v>
      </c>
    </row>
    <row r="109302" spans="1:7" x14ac:dyDescent="0.3">
      <c r="A109302" t="s">
        <v>131174</v>
      </c>
      <c r="B109302">
        <v>1</v>
      </c>
      <c r="C109302" t="s">
        <v>12029</v>
      </c>
      <c r="D109302" t="s">
        <v>87</v>
      </c>
      <c r="E109302" s="1">
        <v>42888.420277777775</v>
      </c>
      <c r="F109302">
        <v>3490</v>
      </c>
      <c r="G109302">
        <v>1511</v>
      </c>
    </row>
    <row r="109303" spans="1:7" x14ac:dyDescent="0.3">
      <c r="A109303" t="s">
        <v>131174</v>
      </c>
      <c r="B109303">
        <v>2</v>
      </c>
      <c r="C109303" t="s">
        <v>12029</v>
      </c>
      <c r="D109303" t="s">
        <v>87</v>
      </c>
      <c r="E109303" s="1">
        <v>42888.420277777775</v>
      </c>
      <c r="F109303">
        <v>3490</v>
      </c>
      <c r="G109303">
        <v>1511</v>
      </c>
    </row>
    <row r="109304" spans="1:7" x14ac:dyDescent="0.3">
      <c r="A109304" t="s">
        <v>131174</v>
      </c>
      <c r="B109304">
        <v>3</v>
      </c>
      <c r="C109304" t="s">
        <v>12029</v>
      </c>
      <c r="D109304" t="s">
        <v>87</v>
      </c>
      <c r="E109304" s="1">
        <v>42888.420277777775</v>
      </c>
      <c r="F109304">
        <v>3490</v>
      </c>
      <c r="G109304">
        <v>1511</v>
      </c>
    </row>
    <row r="109305" spans="1:7" x14ac:dyDescent="0.3">
      <c r="A109305" t="s">
        <v>131175</v>
      </c>
      <c r="B109305">
        <v>1</v>
      </c>
      <c r="C109305" t="s">
        <v>20871</v>
      </c>
      <c r="D109305" t="s">
        <v>3927</v>
      </c>
      <c r="E109305" s="1">
        <v>43312.392581018517</v>
      </c>
      <c r="F109305">
        <v>13990</v>
      </c>
      <c r="G109305">
        <v>1608</v>
      </c>
    </row>
    <row r="109306" spans="1:7" x14ac:dyDescent="0.3">
      <c r="A109306" t="s">
        <v>131176</v>
      </c>
      <c r="B109306">
        <v>1</v>
      </c>
      <c r="C109306" t="s">
        <v>114702</v>
      </c>
      <c r="D109306" t="s">
        <v>5447</v>
      </c>
      <c r="E109306" s="1">
        <v>43202.81622685185</v>
      </c>
      <c r="F109306">
        <v>5499</v>
      </c>
      <c r="G109306">
        <v>1186</v>
      </c>
    </row>
    <row r="109307" spans="1:7" x14ac:dyDescent="0.3">
      <c r="A109307" t="s">
        <v>131177</v>
      </c>
      <c r="B109307">
        <v>1</v>
      </c>
      <c r="C109307" t="s">
        <v>13764</v>
      </c>
      <c r="D109307" t="s">
        <v>6877</v>
      </c>
      <c r="E109307" s="1">
        <v>43217.522523148145</v>
      </c>
      <c r="F109307">
        <v>3590</v>
      </c>
      <c r="G109307">
        <v>1632</v>
      </c>
    </row>
    <row r="109308" spans="1:7" x14ac:dyDescent="0.3">
      <c r="A109308" t="s">
        <v>131178</v>
      </c>
      <c r="B109308">
        <v>1</v>
      </c>
      <c r="C109308" t="s">
        <v>373</v>
      </c>
      <c r="D109308" t="s">
        <v>57</v>
      </c>
      <c r="E109308" s="1">
        <v>42874.489675925928</v>
      </c>
      <c r="F109308">
        <v>17990</v>
      </c>
      <c r="G109308">
        <v>1501</v>
      </c>
    </row>
    <row r="109309" spans="1:7" x14ac:dyDescent="0.3">
      <c r="A109309" t="s">
        <v>131178</v>
      </c>
      <c r="B109309">
        <v>2</v>
      </c>
      <c r="C109309" t="s">
        <v>373</v>
      </c>
      <c r="D109309" t="s">
        <v>57</v>
      </c>
      <c r="E109309" s="1">
        <v>42874.489675925928</v>
      </c>
      <c r="F109309">
        <v>17990</v>
      </c>
      <c r="G109309">
        <v>1501</v>
      </c>
    </row>
    <row r="109310" spans="1:7" x14ac:dyDescent="0.3">
      <c r="A109310" t="s">
        <v>131179</v>
      </c>
      <c r="B109310">
        <v>1</v>
      </c>
      <c r="C109310" t="s">
        <v>25157</v>
      </c>
      <c r="D109310" t="s">
        <v>25158</v>
      </c>
      <c r="E109310" s="1">
        <v>43244.646863425929</v>
      </c>
      <c r="F109310">
        <v>4050</v>
      </c>
      <c r="G109310">
        <v>3734</v>
      </c>
    </row>
    <row r="109311" spans="1:7" x14ac:dyDescent="0.3">
      <c r="A109311" t="s">
        <v>131179</v>
      </c>
      <c r="B109311">
        <v>2</v>
      </c>
      <c r="C109311" t="s">
        <v>25157</v>
      </c>
      <c r="D109311" t="s">
        <v>25158</v>
      </c>
      <c r="E109311" s="1">
        <v>43244.646863425929</v>
      </c>
      <c r="F109311">
        <v>4050</v>
      </c>
      <c r="G109311">
        <v>3734</v>
      </c>
    </row>
    <row r="109312" spans="1:7" x14ac:dyDescent="0.3">
      <c r="A109312" t="s">
        <v>131180</v>
      </c>
      <c r="B109312">
        <v>1</v>
      </c>
      <c r="C109312" t="s">
        <v>694</v>
      </c>
      <c r="D109312" t="s">
        <v>291</v>
      </c>
      <c r="E109312" s="1">
        <v>42955.906354166669</v>
      </c>
      <c r="F109312">
        <v>17990</v>
      </c>
      <c r="G109312">
        <v>1601</v>
      </c>
    </row>
    <row r="109313" spans="1:7" x14ac:dyDescent="0.3">
      <c r="A109313" t="s">
        <v>131181</v>
      </c>
      <c r="B109313">
        <v>1</v>
      </c>
      <c r="C109313" t="s">
        <v>45088</v>
      </c>
      <c r="D109313" t="s">
        <v>285</v>
      </c>
      <c r="E109313" s="1">
        <v>43011.811354166668</v>
      </c>
      <c r="F109313">
        <v>1899</v>
      </c>
      <c r="G109313">
        <v>2267</v>
      </c>
    </row>
    <row r="109314" spans="1:7" x14ac:dyDescent="0.3">
      <c r="A109314" t="s">
        <v>131182</v>
      </c>
      <c r="B109314">
        <v>1</v>
      </c>
      <c r="C109314" t="s">
        <v>41545</v>
      </c>
      <c r="D109314" t="s">
        <v>1073</v>
      </c>
      <c r="E109314" s="1">
        <v>42873.062719907408</v>
      </c>
      <c r="F109314">
        <v>1890</v>
      </c>
      <c r="G109314">
        <v>1185</v>
      </c>
    </row>
    <row r="109315" spans="1:7" x14ac:dyDescent="0.3">
      <c r="A109315" t="s">
        <v>131183</v>
      </c>
      <c r="B109315">
        <v>1</v>
      </c>
      <c r="C109315" t="s">
        <v>39436</v>
      </c>
      <c r="D109315" t="s">
        <v>8339</v>
      </c>
      <c r="E109315" s="1">
        <v>43223.70517361111</v>
      </c>
      <c r="F109315">
        <v>11000</v>
      </c>
      <c r="G109315">
        <v>1865</v>
      </c>
    </row>
    <row r="109316" spans="1:7" x14ac:dyDescent="0.3">
      <c r="A109316" t="s">
        <v>131184</v>
      </c>
      <c r="B109316">
        <v>1</v>
      </c>
      <c r="C109316" t="s">
        <v>2640</v>
      </c>
      <c r="D109316" t="s">
        <v>1761</v>
      </c>
      <c r="E109316" s="1">
        <v>43305.135717592595</v>
      </c>
      <c r="F109316">
        <v>12590</v>
      </c>
      <c r="G109316">
        <v>184</v>
      </c>
    </row>
    <row r="109317" spans="1:7" x14ac:dyDescent="0.3">
      <c r="A109317" t="s">
        <v>131184</v>
      </c>
      <c r="B109317">
        <v>2</v>
      </c>
      <c r="C109317" t="s">
        <v>131185</v>
      </c>
      <c r="D109317" t="s">
        <v>59932</v>
      </c>
      <c r="E109317" s="1">
        <v>43307.135717592595</v>
      </c>
      <c r="F109317">
        <v>17900</v>
      </c>
      <c r="G109317">
        <v>4589</v>
      </c>
    </row>
    <row r="109318" spans="1:7" x14ac:dyDescent="0.3">
      <c r="A109318" t="s">
        <v>131186</v>
      </c>
      <c r="B109318">
        <v>1</v>
      </c>
      <c r="C109318" t="s">
        <v>16961</v>
      </c>
      <c r="D109318" t="s">
        <v>2676</v>
      </c>
      <c r="E109318" s="1">
        <v>43242.719143518516</v>
      </c>
      <c r="F109318">
        <v>7499</v>
      </c>
      <c r="G109318">
        <v>1461</v>
      </c>
    </row>
    <row r="109319" spans="1:7" x14ac:dyDescent="0.3">
      <c r="A109319" t="s">
        <v>131187</v>
      </c>
      <c r="B109319">
        <v>1</v>
      </c>
      <c r="C109319" t="s">
        <v>367</v>
      </c>
      <c r="D109319" t="s">
        <v>368</v>
      </c>
      <c r="E109319" s="1">
        <v>43339.114259259259</v>
      </c>
      <c r="F109319">
        <v>11999</v>
      </c>
      <c r="G109319">
        <v>2383</v>
      </c>
    </row>
    <row r="109320" spans="1:7" x14ac:dyDescent="0.3">
      <c r="A109320" t="s">
        <v>131188</v>
      </c>
      <c r="B109320">
        <v>1</v>
      </c>
      <c r="C109320" t="s">
        <v>17283</v>
      </c>
      <c r="D109320" t="s">
        <v>412</v>
      </c>
      <c r="E109320" s="1">
        <v>43073.638171296298</v>
      </c>
      <c r="F109320">
        <v>3590</v>
      </c>
      <c r="G109320">
        <v>1510</v>
      </c>
    </row>
    <row r="109321" spans="1:7" x14ac:dyDescent="0.3">
      <c r="A109321" t="s">
        <v>131189</v>
      </c>
      <c r="B109321">
        <v>1</v>
      </c>
      <c r="C109321" t="s">
        <v>4328</v>
      </c>
      <c r="D109321" t="s">
        <v>1991</v>
      </c>
      <c r="E109321" s="1">
        <v>42809.892569444448</v>
      </c>
      <c r="F109321">
        <v>8696</v>
      </c>
      <c r="G109321">
        <v>2611</v>
      </c>
    </row>
    <row r="109322" spans="1:7" x14ac:dyDescent="0.3">
      <c r="A109322" t="s">
        <v>131189</v>
      </c>
      <c r="B109322">
        <v>2</v>
      </c>
      <c r="C109322" t="s">
        <v>4328</v>
      </c>
      <c r="D109322" t="s">
        <v>1991</v>
      </c>
      <c r="E109322" s="1">
        <v>42809.892569444448</v>
      </c>
      <c r="F109322">
        <v>8696</v>
      </c>
      <c r="G109322">
        <v>2611</v>
      </c>
    </row>
    <row r="109323" spans="1:7" x14ac:dyDescent="0.3">
      <c r="A109323" t="s">
        <v>131190</v>
      </c>
      <c r="B109323">
        <v>1</v>
      </c>
      <c r="C109323" t="s">
        <v>131191</v>
      </c>
      <c r="D109323" t="s">
        <v>1011</v>
      </c>
      <c r="E109323" s="1">
        <v>43158.528113425928</v>
      </c>
      <c r="F109323">
        <v>5867</v>
      </c>
      <c r="G109323">
        <v>872</v>
      </c>
    </row>
    <row r="109324" spans="1:7" x14ac:dyDescent="0.3">
      <c r="A109324" t="s">
        <v>131192</v>
      </c>
      <c r="B109324">
        <v>1</v>
      </c>
      <c r="C109324" t="s">
        <v>131193</v>
      </c>
      <c r="D109324" t="s">
        <v>2739</v>
      </c>
      <c r="E109324" s="1">
        <v>43083.469004629631</v>
      </c>
      <c r="F109324">
        <v>1670</v>
      </c>
      <c r="G109324">
        <v>1394</v>
      </c>
    </row>
    <row r="109325" spans="1:7" x14ac:dyDescent="0.3">
      <c r="A109325" t="s">
        <v>131194</v>
      </c>
      <c r="B109325">
        <v>1</v>
      </c>
      <c r="C109325" t="s">
        <v>10583</v>
      </c>
      <c r="D109325" t="s">
        <v>10584</v>
      </c>
      <c r="E109325" s="1">
        <v>43145.496851851851</v>
      </c>
      <c r="F109325">
        <v>12990</v>
      </c>
      <c r="G109325">
        <v>2323</v>
      </c>
    </row>
    <row r="109326" spans="1:7" x14ac:dyDescent="0.3">
      <c r="A109326" t="s">
        <v>131195</v>
      </c>
      <c r="B109326">
        <v>1</v>
      </c>
      <c r="C109326" t="s">
        <v>3034</v>
      </c>
      <c r="D109326" t="s">
        <v>201</v>
      </c>
      <c r="E109326" s="1">
        <v>43039.438252314816</v>
      </c>
      <c r="F109326">
        <v>3750</v>
      </c>
      <c r="G109326">
        <v>1959</v>
      </c>
    </row>
    <row r="109327" spans="1:7" x14ac:dyDescent="0.3">
      <c r="A109327" t="s">
        <v>131195</v>
      </c>
      <c r="B109327">
        <v>2</v>
      </c>
      <c r="C109327" t="s">
        <v>3034</v>
      </c>
      <c r="D109327" t="s">
        <v>201</v>
      </c>
      <c r="E109327" s="1">
        <v>43039.438252314816</v>
      </c>
      <c r="F109327">
        <v>3750</v>
      </c>
      <c r="G109327">
        <v>1959</v>
      </c>
    </row>
    <row r="109328" spans="1:7" x14ac:dyDescent="0.3">
      <c r="A109328" t="s">
        <v>131196</v>
      </c>
      <c r="B109328">
        <v>1</v>
      </c>
      <c r="C109328" t="s">
        <v>5214</v>
      </c>
      <c r="D109328" t="s">
        <v>1702</v>
      </c>
      <c r="E109328" s="1">
        <v>43021.40662037037</v>
      </c>
      <c r="F109328">
        <v>1390</v>
      </c>
      <c r="G109328">
        <v>1510</v>
      </c>
    </row>
    <row r="109329" spans="1:7" x14ac:dyDescent="0.3">
      <c r="A109329" t="s">
        <v>131197</v>
      </c>
      <c r="B109329">
        <v>1</v>
      </c>
      <c r="C109329" t="s">
        <v>131198</v>
      </c>
      <c r="D109329" t="s">
        <v>776</v>
      </c>
      <c r="E109329" s="1">
        <v>42920.482847222222</v>
      </c>
      <c r="F109329">
        <v>4290</v>
      </c>
      <c r="G109329">
        <v>1679</v>
      </c>
    </row>
    <row r="109330" spans="1:7" x14ac:dyDescent="0.3">
      <c r="A109330" t="s">
        <v>131199</v>
      </c>
      <c r="B109330">
        <v>1</v>
      </c>
      <c r="C109330" t="s">
        <v>9582</v>
      </c>
      <c r="D109330" t="s">
        <v>9583</v>
      </c>
      <c r="E109330" s="1">
        <v>43279.81690972222</v>
      </c>
      <c r="F109330">
        <v>7190</v>
      </c>
      <c r="G109330">
        <v>1481</v>
      </c>
    </row>
    <row r="109331" spans="1:7" x14ac:dyDescent="0.3">
      <c r="A109331" t="s">
        <v>131200</v>
      </c>
      <c r="B109331">
        <v>1</v>
      </c>
      <c r="C109331" t="s">
        <v>2531</v>
      </c>
      <c r="D109331" t="s">
        <v>69</v>
      </c>
      <c r="E109331" s="1">
        <v>43215.424988425926</v>
      </c>
      <c r="F109331">
        <v>4499</v>
      </c>
      <c r="G109331">
        <v>1904</v>
      </c>
    </row>
    <row r="109332" spans="1:7" x14ac:dyDescent="0.3">
      <c r="A109332" t="s">
        <v>131201</v>
      </c>
      <c r="B109332">
        <v>1</v>
      </c>
      <c r="C109332" t="s">
        <v>52160</v>
      </c>
      <c r="D109332" t="s">
        <v>269</v>
      </c>
      <c r="E109332" s="1">
        <v>43111.852731481478</v>
      </c>
      <c r="F109332">
        <v>9999</v>
      </c>
      <c r="G109332">
        <v>2150</v>
      </c>
    </row>
    <row r="109333" spans="1:7" x14ac:dyDescent="0.3">
      <c r="A109333" t="s">
        <v>131202</v>
      </c>
      <c r="B109333">
        <v>1</v>
      </c>
      <c r="C109333" t="s">
        <v>31062</v>
      </c>
      <c r="D109333" t="s">
        <v>1038</v>
      </c>
      <c r="E109333" s="1">
        <v>43284.147372685184</v>
      </c>
      <c r="F109333">
        <v>5500</v>
      </c>
      <c r="G109333">
        <v>1849</v>
      </c>
    </row>
    <row r="109334" spans="1:7" x14ac:dyDescent="0.3">
      <c r="A109334" t="s">
        <v>131203</v>
      </c>
      <c r="B109334">
        <v>1</v>
      </c>
      <c r="C109334" t="s">
        <v>44573</v>
      </c>
      <c r="D109334" t="s">
        <v>1599</v>
      </c>
      <c r="E109334" s="1">
        <v>42831.767546296294</v>
      </c>
      <c r="F109334">
        <v>8499</v>
      </c>
      <c r="G109334">
        <v>1629</v>
      </c>
    </row>
    <row r="109335" spans="1:7" x14ac:dyDescent="0.3">
      <c r="A109335" t="s">
        <v>131204</v>
      </c>
      <c r="B109335">
        <v>1</v>
      </c>
      <c r="C109335" t="s">
        <v>14319</v>
      </c>
      <c r="D109335" t="s">
        <v>497</v>
      </c>
      <c r="E109335" s="1">
        <v>43228.396481481483</v>
      </c>
      <c r="F109335">
        <v>4890</v>
      </c>
      <c r="G109335">
        <v>1823</v>
      </c>
    </row>
    <row r="109336" spans="1:7" x14ac:dyDescent="0.3">
      <c r="A109336" t="s">
        <v>131205</v>
      </c>
      <c r="B109336">
        <v>1</v>
      </c>
      <c r="C109336" t="s">
        <v>41687</v>
      </c>
      <c r="D109336" t="s">
        <v>40357</v>
      </c>
      <c r="E109336" s="1">
        <v>43249.355428240742</v>
      </c>
      <c r="F109336">
        <v>118990</v>
      </c>
      <c r="G109336">
        <v>12105</v>
      </c>
    </row>
    <row r="109337" spans="1:7" x14ac:dyDescent="0.3">
      <c r="A109337" t="s">
        <v>131206</v>
      </c>
      <c r="B109337">
        <v>1</v>
      </c>
      <c r="C109337" t="s">
        <v>28054</v>
      </c>
      <c r="D109337" t="s">
        <v>3908</v>
      </c>
      <c r="E109337" s="1">
        <v>42982.895972222221</v>
      </c>
      <c r="F109337">
        <v>11000</v>
      </c>
      <c r="G109337">
        <v>896</v>
      </c>
    </row>
    <row r="109338" spans="1:7" x14ac:dyDescent="0.3">
      <c r="A109338" t="s">
        <v>131207</v>
      </c>
      <c r="B109338">
        <v>1</v>
      </c>
      <c r="C109338" t="s">
        <v>59676</v>
      </c>
      <c r="D109338" t="s">
        <v>5004</v>
      </c>
      <c r="E109338" s="1">
        <v>42758.416539351849</v>
      </c>
      <c r="F109338">
        <v>14999</v>
      </c>
      <c r="G109338">
        <v>3265</v>
      </c>
    </row>
    <row r="109339" spans="1:7" x14ac:dyDescent="0.3">
      <c r="A109339" t="s">
        <v>131208</v>
      </c>
      <c r="B109339">
        <v>1</v>
      </c>
      <c r="C109339" t="s">
        <v>3670</v>
      </c>
      <c r="D109339" t="s">
        <v>3671</v>
      </c>
      <c r="E109339" s="1">
        <v>43321.600763888891</v>
      </c>
      <c r="F109339">
        <v>4500</v>
      </c>
      <c r="G109339">
        <v>1542</v>
      </c>
    </row>
    <row r="109340" spans="1:7" x14ac:dyDescent="0.3">
      <c r="A109340" t="s">
        <v>131209</v>
      </c>
      <c r="B109340">
        <v>1</v>
      </c>
      <c r="C109340" t="s">
        <v>44</v>
      </c>
      <c r="D109340" t="s">
        <v>45</v>
      </c>
      <c r="E109340" s="1">
        <v>43144.437662037039</v>
      </c>
      <c r="F109340">
        <v>8690</v>
      </c>
      <c r="G109340">
        <v>1624</v>
      </c>
    </row>
    <row r="109341" spans="1:7" x14ac:dyDescent="0.3">
      <c r="A109341" t="s">
        <v>131210</v>
      </c>
      <c r="B109341">
        <v>1</v>
      </c>
      <c r="C109341" t="s">
        <v>12029</v>
      </c>
      <c r="D109341" t="s">
        <v>87</v>
      </c>
      <c r="E109341" s="1">
        <v>42780.645474537036</v>
      </c>
      <c r="F109341">
        <v>2499</v>
      </c>
      <c r="G109341">
        <v>1174</v>
      </c>
    </row>
    <row r="109342" spans="1:7" x14ac:dyDescent="0.3">
      <c r="A109342" t="s">
        <v>131211</v>
      </c>
      <c r="B109342">
        <v>1</v>
      </c>
      <c r="C109342" t="s">
        <v>13341</v>
      </c>
      <c r="D109342" t="s">
        <v>689</v>
      </c>
      <c r="E109342" s="1">
        <v>43236.95553240741</v>
      </c>
      <c r="F109342">
        <v>7500</v>
      </c>
      <c r="G109342">
        <v>1448</v>
      </c>
    </row>
    <row r="109343" spans="1:7" x14ac:dyDescent="0.3">
      <c r="A109343" t="s">
        <v>131212</v>
      </c>
      <c r="B109343">
        <v>1</v>
      </c>
      <c r="C109343" t="s">
        <v>79286</v>
      </c>
      <c r="D109343" t="s">
        <v>79287</v>
      </c>
      <c r="E109343" s="1">
        <v>43325.142256944448</v>
      </c>
      <c r="F109343">
        <v>14900</v>
      </c>
      <c r="G109343">
        <v>2734</v>
      </c>
    </row>
    <row r="109344" spans="1:7" x14ac:dyDescent="0.3">
      <c r="A109344" t="s">
        <v>131213</v>
      </c>
      <c r="B109344">
        <v>1</v>
      </c>
      <c r="C109344" t="s">
        <v>344</v>
      </c>
      <c r="D109344" t="s">
        <v>345</v>
      </c>
      <c r="E109344" s="1">
        <v>43098.624560185184</v>
      </c>
      <c r="F109344">
        <v>4900</v>
      </c>
      <c r="G109344">
        <v>1510</v>
      </c>
    </row>
    <row r="109345" spans="1:7" x14ac:dyDescent="0.3">
      <c r="A109345" t="s">
        <v>131214</v>
      </c>
      <c r="B109345">
        <v>1</v>
      </c>
      <c r="C109345" t="s">
        <v>3358</v>
      </c>
      <c r="D109345" t="s">
        <v>306</v>
      </c>
      <c r="E109345" s="1">
        <v>43195.644212962965</v>
      </c>
      <c r="F109345">
        <v>49999</v>
      </c>
      <c r="G109345">
        <v>2138</v>
      </c>
    </row>
    <row r="109346" spans="1:7" x14ac:dyDescent="0.3">
      <c r="A109346" t="s">
        <v>131215</v>
      </c>
      <c r="B109346">
        <v>1</v>
      </c>
      <c r="C109346" t="s">
        <v>12698</v>
      </c>
      <c r="D109346" t="s">
        <v>72</v>
      </c>
      <c r="E109346" s="1">
        <v>43021.414085648146</v>
      </c>
      <c r="F109346">
        <v>19999</v>
      </c>
      <c r="G109346">
        <v>5668</v>
      </c>
    </row>
    <row r="109347" spans="1:7" x14ac:dyDescent="0.3">
      <c r="A109347" t="s">
        <v>131216</v>
      </c>
      <c r="B109347">
        <v>1</v>
      </c>
      <c r="C109347" t="s">
        <v>1997</v>
      </c>
      <c r="D109347" t="s">
        <v>1206</v>
      </c>
      <c r="E109347" s="1">
        <v>43069.187951388885</v>
      </c>
      <c r="F109347">
        <v>9990</v>
      </c>
      <c r="G109347">
        <v>1240</v>
      </c>
    </row>
    <row r="109348" spans="1:7" x14ac:dyDescent="0.3">
      <c r="A109348" t="s">
        <v>131216</v>
      </c>
      <c r="B109348">
        <v>2</v>
      </c>
      <c r="C109348" t="s">
        <v>1997</v>
      </c>
      <c r="D109348" t="s">
        <v>1206</v>
      </c>
      <c r="E109348" s="1">
        <v>43069.187951388885</v>
      </c>
      <c r="F109348">
        <v>9990</v>
      </c>
      <c r="G109348">
        <v>1240</v>
      </c>
    </row>
    <row r="109349" spans="1:7" x14ac:dyDescent="0.3">
      <c r="A109349" t="s">
        <v>131217</v>
      </c>
      <c r="B109349">
        <v>1</v>
      </c>
      <c r="C109349" t="s">
        <v>729</v>
      </c>
      <c r="D109349" t="s">
        <v>1547</v>
      </c>
      <c r="E109349" s="1">
        <v>43266.874664351853</v>
      </c>
      <c r="F109349">
        <v>4998</v>
      </c>
      <c r="G109349">
        <v>739</v>
      </c>
    </row>
    <row r="109350" spans="1:7" x14ac:dyDescent="0.3">
      <c r="A109350" t="s">
        <v>131218</v>
      </c>
      <c r="B109350">
        <v>1</v>
      </c>
      <c r="C109350" t="s">
        <v>2337</v>
      </c>
      <c r="D109350" t="s">
        <v>1557</v>
      </c>
      <c r="E109350" s="1">
        <v>43117.964606481481</v>
      </c>
      <c r="F109350">
        <v>9990</v>
      </c>
      <c r="G109350">
        <v>3621</v>
      </c>
    </row>
    <row r="109351" spans="1:7" x14ac:dyDescent="0.3">
      <c r="A109351" t="s">
        <v>131219</v>
      </c>
      <c r="B109351">
        <v>1</v>
      </c>
      <c r="C109351" t="s">
        <v>8384</v>
      </c>
      <c r="D109351" t="s">
        <v>685</v>
      </c>
      <c r="E109351" s="1">
        <v>43060.563043981485</v>
      </c>
      <c r="F109351">
        <v>7450</v>
      </c>
      <c r="G109351">
        <v>1677</v>
      </c>
    </row>
    <row r="109352" spans="1:7" x14ac:dyDescent="0.3">
      <c r="A109352" t="s">
        <v>131220</v>
      </c>
      <c r="B109352">
        <v>1</v>
      </c>
      <c r="C109352" t="s">
        <v>31930</v>
      </c>
      <c r="D109352" t="s">
        <v>776</v>
      </c>
      <c r="E109352" s="1">
        <v>43230.465590277781</v>
      </c>
      <c r="F109352">
        <v>4090</v>
      </c>
      <c r="G109352">
        <v>1279</v>
      </c>
    </row>
    <row r="109353" spans="1:7" x14ac:dyDescent="0.3">
      <c r="A109353" t="s">
        <v>131221</v>
      </c>
      <c r="B109353">
        <v>1</v>
      </c>
      <c r="C109353" t="s">
        <v>6020</v>
      </c>
      <c r="D109353" t="s">
        <v>39</v>
      </c>
      <c r="E109353" s="1">
        <v>42960.878622685188</v>
      </c>
      <c r="F109353">
        <v>3499</v>
      </c>
      <c r="G109353">
        <v>1510</v>
      </c>
    </row>
    <row r="109354" spans="1:7" x14ac:dyDescent="0.3">
      <c r="A109354" t="s">
        <v>131222</v>
      </c>
      <c r="B109354">
        <v>1</v>
      </c>
      <c r="C109354" t="s">
        <v>16970</v>
      </c>
      <c r="D109354" t="s">
        <v>3045</v>
      </c>
      <c r="E109354" s="1">
        <v>42659.167916666665</v>
      </c>
      <c r="F109354">
        <v>2490</v>
      </c>
      <c r="G109354">
        <v>2080</v>
      </c>
    </row>
    <row r="109355" spans="1:7" x14ac:dyDescent="0.3">
      <c r="A109355" t="s">
        <v>131223</v>
      </c>
      <c r="B109355">
        <v>1</v>
      </c>
      <c r="C109355" t="s">
        <v>76191</v>
      </c>
      <c r="D109355" t="s">
        <v>1702</v>
      </c>
      <c r="E109355" s="1">
        <v>42824.705034722225</v>
      </c>
      <c r="F109355">
        <v>4590</v>
      </c>
      <c r="G109355">
        <v>1452</v>
      </c>
    </row>
    <row r="109356" spans="1:7" x14ac:dyDescent="0.3">
      <c r="A109356" t="s">
        <v>131224</v>
      </c>
      <c r="B109356">
        <v>1</v>
      </c>
      <c r="C109356" t="s">
        <v>13431</v>
      </c>
      <c r="D109356" t="s">
        <v>1661</v>
      </c>
      <c r="E109356" s="1">
        <v>42990.934259259258</v>
      </c>
      <c r="F109356">
        <v>6900</v>
      </c>
      <c r="G109356">
        <v>3580</v>
      </c>
    </row>
    <row r="109357" spans="1:7" x14ac:dyDescent="0.3">
      <c r="A109357" t="s">
        <v>131225</v>
      </c>
      <c r="B109357">
        <v>1</v>
      </c>
      <c r="C109357" t="s">
        <v>1373</v>
      </c>
      <c r="D109357" t="s">
        <v>39</v>
      </c>
      <c r="E109357" s="1">
        <v>43283.799733796295</v>
      </c>
      <c r="F109357">
        <v>5899</v>
      </c>
      <c r="G109357">
        <v>3732</v>
      </c>
    </row>
    <row r="109358" spans="1:7" x14ac:dyDescent="0.3">
      <c r="A109358" t="s">
        <v>131226</v>
      </c>
      <c r="B109358">
        <v>1</v>
      </c>
      <c r="C109358" t="s">
        <v>539</v>
      </c>
      <c r="D109358" t="s">
        <v>540</v>
      </c>
      <c r="E109358" s="1">
        <v>43279.124247685184</v>
      </c>
      <c r="F109358">
        <v>10999</v>
      </c>
      <c r="G109358">
        <v>8944</v>
      </c>
    </row>
    <row r="109359" spans="1:7" x14ac:dyDescent="0.3">
      <c r="A109359" t="s">
        <v>131227</v>
      </c>
      <c r="B109359">
        <v>1</v>
      </c>
      <c r="C109359" t="s">
        <v>131228</v>
      </c>
      <c r="D109359" t="s">
        <v>1579</v>
      </c>
      <c r="E109359" s="1">
        <v>43321.593946759262</v>
      </c>
      <c r="F109359">
        <v>3990</v>
      </c>
      <c r="G109359">
        <v>754</v>
      </c>
    </row>
    <row r="109360" spans="1:7" x14ac:dyDescent="0.3">
      <c r="A109360" t="s">
        <v>131229</v>
      </c>
      <c r="B109360">
        <v>1</v>
      </c>
      <c r="C109360" t="s">
        <v>36020</v>
      </c>
      <c r="D109360" t="s">
        <v>854</v>
      </c>
      <c r="E109360" s="1">
        <v>43319.826562499999</v>
      </c>
      <c r="F109360">
        <v>3290</v>
      </c>
      <c r="G109360">
        <v>1833</v>
      </c>
    </row>
    <row r="109361" spans="1:7" x14ac:dyDescent="0.3">
      <c r="A109361" t="s">
        <v>131230</v>
      </c>
      <c r="B109361">
        <v>1</v>
      </c>
      <c r="C109361" t="s">
        <v>131231</v>
      </c>
      <c r="D109361" t="s">
        <v>458</v>
      </c>
      <c r="E109361" s="1">
        <v>43076.429583333331</v>
      </c>
      <c r="F109361">
        <v>28900</v>
      </c>
      <c r="G109361">
        <v>3916</v>
      </c>
    </row>
    <row r="109362" spans="1:7" x14ac:dyDescent="0.3">
      <c r="A109362" t="s">
        <v>131232</v>
      </c>
      <c r="B109362">
        <v>1</v>
      </c>
      <c r="C109362" t="s">
        <v>93992</v>
      </c>
      <c r="D109362" t="s">
        <v>3335</v>
      </c>
      <c r="E109362" s="1">
        <v>42929.770972222221</v>
      </c>
      <c r="F109362">
        <v>7999</v>
      </c>
      <c r="G109362">
        <v>1358</v>
      </c>
    </row>
    <row r="109363" spans="1:7" x14ac:dyDescent="0.3">
      <c r="A109363" t="s">
        <v>131233</v>
      </c>
      <c r="B109363">
        <v>1</v>
      </c>
      <c r="C109363" t="s">
        <v>1307</v>
      </c>
      <c r="D109363" t="s">
        <v>3089</v>
      </c>
      <c r="E109363" s="1">
        <v>43017.338414351849</v>
      </c>
      <c r="F109363">
        <v>9000</v>
      </c>
      <c r="G109363">
        <v>1688</v>
      </c>
    </row>
    <row r="109364" spans="1:7" x14ac:dyDescent="0.3">
      <c r="A109364" t="s">
        <v>131234</v>
      </c>
      <c r="B109364">
        <v>1</v>
      </c>
      <c r="C109364" t="s">
        <v>30090</v>
      </c>
      <c r="D109364" t="s">
        <v>30091</v>
      </c>
      <c r="E109364" s="1">
        <v>43167.090312499997</v>
      </c>
      <c r="F109364">
        <v>3590</v>
      </c>
      <c r="G109364">
        <v>1760</v>
      </c>
    </row>
    <row r="109365" spans="1:7" x14ac:dyDescent="0.3">
      <c r="A109365" t="s">
        <v>131235</v>
      </c>
      <c r="B109365">
        <v>1</v>
      </c>
      <c r="C109365" t="s">
        <v>48796</v>
      </c>
      <c r="D109365" t="s">
        <v>48797</v>
      </c>
      <c r="E109365" s="1">
        <v>42759.622581018521</v>
      </c>
      <c r="F109365">
        <v>4589</v>
      </c>
      <c r="G109365">
        <v>1452</v>
      </c>
    </row>
    <row r="109366" spans="1:7" x14ac:dyDescent="0.3">
      <c r="A109366" t="s">
        <v>131236</v>
      </c>
      <c r="B109366">
        <v>1</v>
      </c>
      <c r="C109366" t="s">
        <v>60123</v>
      </c>
      <c r="D109366" t="s">
        <v>261</v>
      </c>
      <c r="E109366" s="1">
        <v>43090.535416666666</v>
      </c>
      <c r="F109366">
        <v>29900</v>
      </c>
      <c r="G109366">
        <v>1934</v>
      </c>
    </row>
    <row r="109367" spans="1:7" x14ac:dyDescent="0.3">
      <c r="A109367" t="s">
        <v>131237</v>
      </c>
      <c r="B109367">
        <v>1</v>
      </c>
      <c r="C109367" t="s">
        <v>2036</v>
      </c>
      <c r="D109367" t="s">
        <v>2037</v>
      </c>
      <c r="E109367" s="1">
        <v>43327.920335648145</v>
      </c>
      <c r="F109367">
        <v>4597</v>
      </c>
      <c r="G109367">
        <v>1390</v>
      </c>
    </row>
    <row r="109368" spans="1:7" x14ac:dyDescent="0.3">
      <c r="A109368" t="s">
        <v>131238</v>
      </c>
      <c r="B109368">
        <v>1</v>
      </c>
      <c r="C109368" t="s">
        <v>19074</v>
      </c>
      <c r="D109368" t="s">
        <v>19075</v>
      </c>
      <c r="E109368" s="1">
        <v>43188.663819444446</v>
      </c>
      <c r="F109368">
        <v>2299</v>
      </c>
      <c r="G109368">
        <v>1932</v>
      </c>
    </row>
    <row r="109369" spans="1:7" x14ac:dyDescent="0.3">
      <c r="A109369" t="s">
        <v>131239</v>
      </c>
      <c r="B109369">
        <v>1</v>
      </c>
      <c r="C109369" t="s">
        <v>1030</v>
      </c>
      <c r="D109369" t="s">
        <v>1031</v>
      </c>
      <c r="E109369" s="1">
        <v>43010.977881944447</v>
      </c>
      <c r="F109369">
        <v>7990</v>
      </c>
      <c r="G109369">
        <v>1176</v>
      </c>
    </row>
    <row r="109370" spans="1:7" x14ac:dyDescent="0.3">
      <c r="A109370" t="s">
        <v>131240</v>
      </c>
      <c r="B109370">
        <v>1</v>
      </c>
      <c r="C109370" t="s">
        <v>131241</v>
      </c>
      <c r="D109370" t="s">
        <v>5282</v>
      </c>
      <c r="E109370" s="1">
        <v>42928.559236111112</v>
      </c>
      <c r="F109370">
        <v>15500</v>
      </c>
      <c r="G109370">
        <v>4962</v>
      </c>
    </row>
    <row r="109371" spans="1:7" x14ac:dyDescent="0.3">
      <c r="A109371" t="s">
        <v>131242</v>
      </c>
      <c r="B109371">
        <v>1</v>
      </c>
      <c r="C109371" t="s">
        <v>22728</v>
      </c>
      <c r="D109371" t="s">
        <v>401</v>
      </c>
      <c r="E109371" s="1">
        <v>43033.733020833337</v>
      </c>
      <c r="F109371">
        <v>13600</v>
      </c>
      <c r="G109371">
        <v>2019</v>
      </c>
    </row>
    <row r="109372" spans="1:7" x14ac:dyDescent="0.3">
      <c r="A109372" t="s">
        <v>131243</v>
      </c>
      <c r="B109372">
        <v>1</v>
      </c>
      <c r="C109372" t="s">
        <v>9011</v>
      </c>
      <c r="D109372" t="s">
        <v>1241</v>
      </c>
      <c r="E109372" s="1">
        <v>43038.149560185186</v>
      </c>
      <c r="F109372">
        <v>1399</v>
      </c>
      <c r="G109372">
        <v>1410</v>
      </c>
    </row>
    <row r="109373" spans="1:7" x14ac:dyDescent="0.3">
      <c r="A109373" t="s">
        <v>131244</v>
      </c>
      <c r="B109373">
        <v>1</v>
      </c>
      <c r="C109373" t="s">
        <v>26244</v>
      </c>
      <c r="D109373" t="s">
        <v>1073</v>
      </c>
      <c r="E109373" s="1">
        <v>43118.783692129633</v>
      </c>
      <c r="F109373">
        <v>3385</v>
      </c>
      <c r="G109373">
        <v>1185</v>
      </c>
    </row>
    <row r="109374" spans="1:7" x14ac:dyDescent="0.3">
      <c r="A109374" t="s">
        <v>131245</v>
      </c>
      <c r="B109374">
        <v>1</v>
      </c>
      <c r="C109374" t="s">
        <v>131246</v>
      </c>
      <c r="D109374" t="s">
        <v>28456</v>
      </c>
      <c r="E109374" s="1">
        <v>42813.939155092594</v>
      </c>
      <c r="F109374">
        <v>68000</v>
      </c>
      <c r="G109374">
        <v>19328</v>
      </c>
    </row>
    <row r="109375" spans="1:7" x14ac:dyDescent="0.3">
      <c r="A109375" t="s">
        <v>131247</v>
      </c>
      <c r="B109375">
        <v>1</v>
      </c>
      <c r="C109375" t="s">
        <v>131248</v>
      </c>
      <c r="D109375" t="s">
        <v>365</v>
      </c>
      <c r="E109375" s="1">
        <v>43327.146006944444</v>
      </c>
      <c r="F109375">
        <v>2290</v>
      </c>
      <c r="G109375">
        <v>1793</v>
      </c>
    </row>
    <row r="109376" spans="1:7" x14ac:dyDescent="0.3">
      <c r="A109376" t="s">
        <v>131247</v>
      </c>
      <c r="B109376">
        <v>2</v>
      </c>
      <c r="C109376" t="s">
        <v>131248</v>
      </c>
      <c r="D109376" t="s">
        <v>365</v>
      </c>
      <c r="E109376" s="1">
        <v>43327.146006944444</v>
      </c>
      <c r="F109376">
        <v>2290</v>
      </c>
      <c r="G109376">
        <v>1793</v>
      </c>
    </row>
    <row r="109377" spans="1:7" x14ac:dyDescent="0.3">
      <c r="A109377" t="s">
        <v>131249</v>
      </c>
      <c r="B109377">
        <v>1</v>
      </c>
      <c r="C109377" t="s">
        <v>131250</v>
      </c>
      <c r="D109377" t="s">
        <v>7786</v>
      </c>
      <c r="E109377" s="1">
        <v>43320.604814814818</v>
      </c>
      <c r="F109377">
        <v>36000</v>
      </c>
      <c r="G109377">
        <v>2960</v>
      </c>
    </row>
    <row r="109378" spans="1:7" x14ac:dyDescent="0.3">
      <c r="A109378" t="s">
        <v>131251</v>
      </c>
      <c r="B109378">
        <v>1</v>
      </c>
      <c r="C109378" t="s">
        <v>339</v>
      </c>
      <c r="D109378" t="s">
        <v>48</v>
      </c>
      <c r="E109378" s="1">
        <v>43167.520324074074</v>
      </c>
      <c r="F109378">
        <v>5390</v>
      </c>
      <c r="G109378">
        <v>1763</v>
      </c>
    </row>
    <row r="109379" spans="1:7" x14ac:dyDescent="0.3">
      <c r="A109379" t="s">
        <v>131251</v>
      </c>
      <c r="B109379">
        <v>2</v>
      </c>
      <c r="C109379" t="s">
        <v>339</v>
      </c>
      <c r="D109379" t="s">
        <v>48</v>
      </c>
      <c r="E109379" s="1">
        <v>43167.520324074074</v>
      </c>
      <c r="F109379">
        <v>5390</v>
      </c>
      <c r="G109379">
        <v>1763</v>
      </c>
    </row>
    <row r="109380" spans="1:7" x14ac:dyDescent="0.3">
      <c r="A109380" t="s">
        <v>131252</v>
      </c>
      <c r="B109380">
        <v>1</v>
      </c>
      <c r="C109380" t="s">
        <v>2397</v>
      </c>
      <c r="D109380" t="s">
        <v>8339</v>
      </c>
      <c r="E109380" s="1">
        <v>43158.962222222224</v>
      </c>
      <c r="F109380">
        <v>8889</v>
      </c>
      <c r="G109380">
        <v>1537</v>
      </c>
    </row>
    <row r="109381" spans="1:7" x14ac:dyDescent="0.3">
      <c r="A109381" t="s">
        <v>131253</v>
      </c>
      <c r="B109381">
        <v>1</v>
      </c>
      <c r="C109381" t="s">
        <v>131254</v>
      </c>
      <c r="D109381" t="s">
        <v>9436</v>
      </c>
      <c r="E109381" s="1">
        <v>43340.691192129627</v>
      </c>
      <c r="F109381">
        <v>8298</v>
      </c>
      <c r="G109381">
        <v>1977</v>
      </c>
    </row>
    <row r="109382" spans="1:7" x14ac:dyDescent="0.3">
      <c r="A109382" t="s">
        <v>131255</v>
      </c>
      <c r="B109382">
        <v>1</v>
      </c>
      <c r="C109382" t="s">
        <v>5966</v>
      </c>
      <c r="D109382" t="s">
        <v>3084</v>
      </c>
      <c r="E109382" s="1">
        <v>43132.123784722222</v>
      </c>
      <c r="F109382">
        <v>8949</v>
      </c>
      <c r="G109382">
        <v>1538</v>
      </c>
    </row>
    <row r="109383" spans="1:7" x14ac:dyDescent="0.3">
      <c r="A109383" t="s">
        <v>131256</v>
      </c>
      <c r="B109383">
        <v>1</v>
      </c>
      <c r="C109383" t="s">
        <v>293</v>
      </c>
      <c r="D109383" t="s">
        <v>294</v>
      </c>
      <c r="E109383" s="1">
        <v>43294.718888888892</v>
      </c>
      <c r="F109383">
        <v>6699</v>
      </c>
      <c r="G109383">
        <v>1938</v>
      </c>
    </row>
    <row r="109384" spans="1:7" x14ac:dyDescent="0.3">
      <c r="A109384" t="s">
        <v>131257</v>
      </c>
      <c r="B109384">
        <v>1</v>
      </c>
      <c r="C109384" t="s">
        <v>131258</v>
      </c>
      <c r="D109384" t="s">
        <v>1265</v>
      </c>
      <c r="E109384" s="1">
        <v>43139.742442129631</v>
      </c>
      <c r="F109384">
        <v>3690</v>
      </c>
      <c r="G109384">
        <v>1611</v>
      </c>
    </row>
    <row r="109385" spans="1:7" x14ac:dyDescent="0.3">
      <c r="A109385" t="s">
        <v>131259</v>
      </c>
      <c r="B109385">
        <v>1</v>
      </c>
      <c r="C109385" t="s">
        <v>131260</v>
      </c>
      <c r="D109385" t="s">
        <v>617</v>
      </c>
      <c r="E109385" s="1">
        <v>43188.685972222222</v>
      </c>
      <c r="F109385">
        <v>17500</v>
      </c>
      <c r="G109385">
        <v>1459</v>
      </c>
    </row>
    <row r="109386" spans="1:7" x14ac:dyDescent="0.3">
      <c r="A109386" t="s">
        <v>131261</v>
      </c>
      <c r="B109386">
        <v>1</v>
      </c>
      <c r="C109386" t="s">
        <v>50201</v>
      </c>
      <c r="D109386" t="s">
        <v>1513</v>
      </c>
      <c r="E109386" s="1">
        <v>43125.381018518521</v>
      </c>
      <c r="F109386">
        <v>10890</v>
      </c>
      <c r="G109386">
        <v>1639</v>
      </c>
    </row>
    <row r="109387" spans="1:7" x14ac:dyDescent="0.3">
      <c r="A109387" t="s">
        <v>131262</v>
      </c>
      <c r="B109387">
        <v>1</v>
      </c>
      <c r="C109387" t="s">
        <v>367</v>
      </c>
      <c r="D109387" t="s">
        <v>368</v>
      </c>
      <c r="E109387" s="1">
        <v>42791.396736111114</v>
      </c>
      <c r="F109387">
        <v>15999</v>
      </c>
      <c r="G109387">
        <v>3340</v>
      </c>
    </row>
    <row r="109388" spans="1:7" x14ac:dyDescent="0.3">
      <c r="A109388" t="s">
        <v>131263</v>
      </c>
      <c r="B109388">
        <v>1</v>
      </c>
      <c r="C109388" t="s">
        <v>82841</v>
      </c>
      <c r="D109388" t="s">
        <v>1281</v>
      </c>
      <c r="E109388" s="1">
        <v>43249.730069444442</v>
      </c>
      <c r="F109388">
        <v>72800</v>
      </c>
      <c r="G109388">
        <v>1345</v>
      </c>
    </row>
    <row r="109389" spans="1:7" x14ac:dyDescent="0.3">
      <c r="A109389" t="s">
        <v>131264</v>
      </c>
      <c r="B109389">
        <v>1</v>
      </c>
      <c r="C109389" t="s">
        <v>3673</v>
      </c>
      <c r="D109389" t="s">
        <v>120</v>
      </c>
      <c r="E109389" s="1">
        <v>43237.771307870367</v>
      </c>
      <c r="F109389">
        <v>13199</v>
      </c>
      <c r="G109389">
        <v>1532</v>
      </c>
    </row>
    <row r="109390" spans="1:7" x14ac:dyDescent="0.3">
      <c r="A109390" t="s">
        <v>131265</v>
      </c>
      <c r="B109390">
        <v>1</v>
      </c>
      <c r="C109390" t="s">
        <v>3687</v>
      </c>
      <c r="D109390" t="s">
        <v>483</v>
      </c>
      <c r="E109390" s="1">
        <v>43146.163530092592</v>
      </c>
      <c r="F109390">
        <v>11357</v>
      </c>
      <c r="G109390">
        <v>1804</v>
      </c>
    </row>
    <row r="109391" spans="1:7" x14ac:dyDescent="0.3">
      <c r="A109391" t="s">
        <v>131266</v>
      </c>
      <c r="B109391">
        <v>1</v>
      </c>
      <c r="C109391" t="s">
        <v>7615</v>
      </c>
      <c r="D109391" t="s">
        <v>1084</v>
      </c>
      <c r="E109391" s="1">
        <v>42996.184629629628</v>
      </c>
      <c r="F109391">
        <v>6990</v>
      </c>
      <c r="G109391">
        <v>1424</v>
      </c>
    </row>
    <row r="109392" spans="1:7" x14ac:dyDescent="0.3">
      <c r="A109392" t="s">
        <v>131267</v>
      </c>
      <c r="B109392">
        <v>1</v>
      </c>
      <c r="C109392" t="s">
        <v>18896</v>
      </c>
      <c r="D109392" t="s">
        <v>1031</v>
      </c>
      <c r="E109392" s="1">
        <v>42968.760671296295</v>
      </c>
      <c r="F109392">
        <v>6990</v>
      </c>
      <c r="G109392">
        <v>1351</v>
      </c>
    </row>
    <row r="109393" spans="1:7" x14ac:dyDescent="0.3">
      <c r="A109393" t="s">
        <v>131268</v>
      </c>
      <c r="B109393">
        <v>1</v>
      </c>
      <c r="C109393" t="s">
        <v>131269</v>
      </c>
      <c r="D109393" t="s">
        <v>918</v>
      </c>
      <c r="E109393" s="1">
        <v>43300.920416666668</v>
      </c>
      <c r="F109393">
        <v>4990</v>
      </c>
      <c r="G109393">
        <v>1845</v>
      </c>
    </row>
    <row r="109394" spans="1:7" x14ac:dyDescent="0.3">
      <c r="A109394" t="s">
        <v>131268</v>
      </c>
      <c r="B109394">
        <v>2</v>
      </c>
      <c r="C109394" t="s">
        <v>74422</v>
      </c>
      <c r="D109394" t="s">
        <v>918</v>
      </c>
      <c r="E109394" s="1">
        <v>43300.920416666668</v>
      </c>
      <c r="F109394">
        <v>4990</v>
      </c>
      <c r="G109394">
        <v>1845</v>
      </c>
    </row>
    <row r="109395" spans="1:7" x14ac:dyDescent="0.3">
      <c r="A109395" t="s">
        <v>131270</v>
      </c>
      <c r="B109395">
        <v>1</v>
      </c>
      <c r="C109395" t="s">
        <v>60357</v>
      </c>
      <c r="D109395" t="s">
        <v>2663</v>
      </c>
      <c r="E109395" s="1">
        <v>43105.870381944442</v>
      </c>
      <c r="F109395">
        <v>5700</v>
      </c>
      <c r="G109395">
        <v>1342</v>
      </c>
    </row>
    <row r="109396" spans="1:7" x14ac:dyDescent="0.3">
      <c r="A109396" t="s">
        <v>131271</v>
      </c>
      <c r="B109396">
        <v>1</v>
      </c>
      <c r="C109396" t="s">
        <v>59306</v>
      </c>
      <c r="D109396" t="s">
        <v>376</v>
      </c>
      <c r="E109396" s="1">
        <v>43334.493009259262</v>
      </c>
      <c r="F109396">
        <v>16990</v>
      </c>
      <c r="G109396">
        <v>1392</v>
      </c>
    </row>
    <row r="109397" spans="1:7" x14ac:dyDescent="0.3">
      <c r="A109397" t="s">
        <v>131272</v>
      </c>
      <c r="B109397">
        <v>1</v>
      </c>
      <c r="C109397" t="s">
        <v>131273</v>
      </c>
      <c r="D109397" t="s">
        <v>8509</v>
      </c>
      <c r="E109397" s="1">
        <v>43159.941296296296</v>
      </c>
      <c r="F109397">
        <v>15999</v>
      </c>
      <c r="G109397">
        <v>931</v>
      </c>
    </row>
    <row r="109398" spans="1:7" x14ac:dyDescent="0.3">
      <c r="A109398" t="s">
        <v>131274</v>
      </c>
      <c r="B109398">
        <v>1</v>
      </c>
      <c r="C109398" t="s">
        <v>53769</v>
      </c>
      <c r="D109398" t="s">
        <v>3421</v>
      </c>
      <c r="E109398" s="1">
        <v>43234.649444444447</v>
      </c>
      <c r="F109398">
        <v>23154</v>
      </c>
      <c r="G109398">
        <v>3831</v>
      </c>
    </row>
    <row r="109399" spans="1:7" x14ac:dyDescent="0.3">
      <c r="A109399" t="s">
        <v>131275</v>
      </c>
      <c r="B109399">
        <v>1</v>
      </c>
      <c r="C109399" t="s">
        <v>23</v>
      </c>
      <c r="D109399" t="s">
        <v>24</v>
      </c>
      <c r="E109399" s="1">
        <v>42982.826539351852</v>
      </c>
      <c r="F109399">
        <v>2190</v>
      </c>
      <c r="G109399">
        <v>1611</v>
      </c>
    </row>
    <row r="109400" spans="1:7" x14ac:dyDescent="0.3">
      <c r="A109400" t="s">
        <v>131276</v>
      </c>
      <c r="B109400">
        <v>1</v>
      </c>
      <c r="C109400" t="s">
        <v>27336</v>
      </c>
      <c r="D109400" t="s">
        <v>27337</v>
      </c>
      <c r="E109400" s="1">
        <v>42837.974050925928</v>
      </c>
      <c r="F109400">
        <v>590</v>
      </c>
      <c r="G109400">
        <v>2080</v>
      </c>
    </row>
    <row r="109401" spans="1:7" x14ac:dyDescent="0.3">
      <c r="A109401" t="s">
        <v>131277</v>
      </c>
      <c r="B109401">
        <v>1</v>
      </c>
      <c r="C109401" t="s">
        <v>16096</v>
      </c>
      <c r="D109401" t="s">
        <v>386</v>
      </c>
      <c r="E109401" s="1">
        <v>42816.640046296299</v>
      </c>
      <c r="F109401">
        <v>2498</v>
      </c>
      <c r="G109401">
        <v>2080</v>
      </c>
    </row>
    <row r="109402" spans="1:7" x14ac:dyDescent="0.3">
      <c r="A109402" t="s">
        <v>131277</v>
      </c>
      <c r="B109402">
        <v>2</v>
      </c>
      <c r="C109402" t="s">
        <v>16096</v>
      </c>
      <c r="D109402" t="s">
        <v>386</v>
      </c>
      <c r="E109402" s="1">
        <v>42816.640046296299</v>
      </c>
      <c r="F109402">
        <v>2498</v>
      </c>
      <c r="G109402">
        <v>2080</v>
      </c>
    </row>
    <row r="109403" spans="1:7" x14ac:dyDescent="0.3">
      <c r="A109403" t="s">
        <v>131278</v>
      </c>
      <c r="B109403">
        <v>1</v>
      </c>
      <c r="C109403" t="s">
        <v>131279</v>
      </c>
      <c r="D109403" t="s">
        <v>483</v>
      </c>
      <c r="E109403" s="1">
        <v>43215.938344907408</v>
      </c>
      <c r="F109403">
        <v>7526</v>
      </c>
      <c r="G109403">
        <v>1462</v>
      </c>
    </row>
    <row r="109404" spans="1:7" x14ac:dyDescent="0.3">
      <c r="A109404" t="s">
        <v>131280</v>
      </c>
      <c r="B109404">
        <v>1</v>
      </c>
      <c r="C109404" t="s">
        <v>24054</v>
      </c>
      <c r="D109404" t="s">
        <v>1147</v>
      </c>
      <c r="E109404" s="1">
        <v>43243.748518518521</v>
      </c>
      <c r="F109404">
        <v>12999</v>
      </c>
      <c r="G109404">
        <v>1879</v>
      </c>
    </row>
    <row r="109405" spans="1:7" x14ac:dyDescent="0.3">
      <c r="A109405" t="s">
        <v>131281</v>
      </c>
      <c r="B109405">
        <v>1</v>
      </c>
      <c r="C109405" t="s">
        <v>1676</v>
      </c>
      <c r="D109405" t="s">
        <v>72</v>
      </c>
      <c r="E109405" s="1">
        <v>42902.524375000001</v>
      </c>
      <c r="F109405">
        <v>21999</v>
      </c>
      <c r="G109405">
        <v>3705</v>
      </c>
    </row>
    <row r="109406" spans="1:7" x14ac:dyDescent="0.3">
      <c r="A109406" t="s">
        <v>131282</v>
      </c>
      <c r="B109406">
        <v>1</v>
      </c>
      <c r="C109406" t="s">
        <v>131283</v>
      </c>
      <c r="D109406" t="s">
        <v>9732</v>
      </c>
      <c r="E109406" s="1">
        <v>43339.490173611113</v>
      </c>
      <c r="F109406">
        <v>15999</v>
      </c>
      <c r="G109406">
        <v>2303</v>
      </c>
    </row>
    <row r="109407" spans="1:7" x14ac:dyDescent="0.3">
      <c r="A109407" t="s">
        <v>131282</v>
      </c>
      <c r="B109407">
        <v>2</v>
      </c>
      <c r="C109407" t="s">
        <v>131284</v>
      </c>
      <c r="D109407" t="s">
        <v>9732</v>
      </c>
      <c r="E109407" s="1">
        <v>43339.490173611113</v>
      </c>
      <c r="F109407">
        <v>12999</v>
      </c>
      <c r="G109407">
        <v>2304</v>
      </c>
    </row>
    <row r="109408" spans="1:7" x14ac:dyDescent="0.3">
      <c r="A109408" t="s">
        <v>131285</v>
      </c>
      <c r="B109408">
        <v>1</v>
      </c>
      <c r="C109408" t="s">
        <v>4396</v>
      </c>
      <c r="D109408" t="s">
        <v>4397</v>
      </c>
      <c r="E109408" s="1">
        <v>43199.885636574072</v>
      </c>
      <c r="F109408">
        <v>3700</v>
      </c>
      <c r="G109408">
        <v>1823</v>
      </c>
    </row>
    <row r="109409" spans="1:7" x14ac:dyDescent="0.3">
      <c r="A109409" t="s">
        <v>131286</v>
      </c>
      <c r="B109409">
        <v>1</v>
      </c>
      <c r="C109409" t="s">
        <v>131287</v>
      </c>
      <c r="D109409" t="s">
        <v>19030</v>
      </c>
      <c r="E109409" s="1">
        <v>43075.432129629633</v>
      </c>
      <c r="F109409">
        <v>5490</v>
      </c>
      <c r="G109409">
        <v>1272</v>
      </c>
    </row>
    <row r="109410" spans="1:7" x14ac:dyDescent="0.3">
      <c r="A109410" t="s">
        <v>131288</v>
      </c>
      <c r="B109410">
        <v>1</v>
      </c>
      <c r="C109410" t="s">
        <v>3746</v>
      </c>
      <c r="D109410" t="s">
        <v>220</v>
      </c>
      <c r="E109410" s="1">
        <v>43236.720567129632</v>
      </c>
      <c r="F109410">
        <v>6499</v>
      </c>
      <c r="G109410">
        <v>1357</v>
      </c>
    </row>
    <row r="109411" spans="1:7" x14ac:dyDescent="0.3">
      <c r="A109411" t="s">
        <v>131289</v>
      </c>
      <c r="B109411">
        <v>1</v>
      </c>
      <c r="C109411" t="s">
        <v>131290</v>
      </c>
      <c r="D109411" t="s">
        <v>131291</v>
      </c>
      <c r="E109411" s="1">
        <v>43256.396979166668</v>
      </c>
      <c r="F109411">
        <v>2790</v>
      </c>
      <c r="G109411">
        <v>2708</v>
      </c>
    </row>
    <row r="109412" spans="1:7" x14ac:dyDescent="0.3">
      <c r="A109412" t="s">
        <v>131292</v>
      </c>
      <c r="B109412">
        <v>1</v>
      </c>
      <c r="C109412" t="s">
        <v>18453</v>
      </c>
      <c r="D109412" t="s">
        <v>8292</v>
      </c>
      <c r="E109412" s="1">
        <v>42874.710428240738</v>
      </c>
      <c r="F109412">
        <v>1400</v>
      </c>
      <c r="G109412">
        <v>1410</v>
      </c>
    </row>
    <row r="109413" spans="1:7" x14ac:dyDescent="0.3">
      <c r="A109413" t="s">
        <v>131292</v>
      </c>
      <c r="B109413">
        <v>2</v>
      </c>
      <c r="C109413" t="s">
        <v>18453</v>
      </c>
      <c r="D109413" t="s">
        <v>8292</v>
      </c>
      <c r="E109413" s="1">
        <v>42874.710428240738</v>
      </c>
      <c r="F109413">
        <v>1400</v>
      </c>
      <c r="G109413">
        <v>1410</v>
      </c>
    </row>
    <row r="109414" spans="1:7" x14ac:dyDescent="0.3">
      <c r="A109414" t="s">
        <v>131292</v>
      </c>
      <c r="B109414">
        <v>3</v>
      </c>
      <c r="C109414" t="s">
        <v>18453</v>
      </c>
      <c r="D109414" t="s">
        <v>8292</v>
      </c>
      <c r="E109414" s="1">
        <v>42874.710428240738</v>
      </c>
      <c r="F109414">
        <v>1400</v>
      </c>
      <c r="G109414">
        <v>1410</v>
      </c>
    </row>
    <row r="109415" spans="1:7" x14ac:dyDescent="0.3">
      <c r="A109415" t="s">
        <v>131292</v>
      </c>
      <c r="B109415">
        <v>4</v>
      </c>
      <c r="C109415" t="s">
        <v>18453</v>
      </c>
      <c r="D109415" t="s">
        <v>8292</v>
      </c>
      <c r="E109415" s="1">
        <v>42874.710428240738</v>
      </c>
      <c r="F109415">
        <v>1400</v>
      </c>
      <c r="G109415">
        <v>1410</v>
      </c>
    </row>
    <row r="109416" spans="1:7" x14ac:dyDescent="0.3">
      <c r="A109416" t="s">
        <v>131293</v>
      </c>
      <c r="B109416">
        <v>1</v>
      </c>
      <c r="C109416" t="s">
        <v>239</v>
      </c>
      <c r="D109416" t="s">
        <v>240</v>
      </c>
      <c r="E109416" s="1">
        <v>43053.146377314813</v>
      </c>
      <c r="F109416">
        <v>8890</v>
      </c>
      <c r="G109416">
        <v>1435</v>
      </c>
    </row>
    <row r="109417" spans="1:7" x14ac:dyDescent="0.3">
      <c r="A109417" t="s">
        <v>131294</v>
      </c>
      <c r="B109417">
        <v>1</v>
      </c>
      <c r="C109417" t="s">
        <v>34612</v>
      </c>
      <c r="D109417" t="s">
        <v>10198</v>
      </c>
      <c r="E109417" s="1">
        <v>43230.092939814815</v>
      </c>
      <c r="F109417">
        <v>3990</v>
      </c>
      <c r="G109417">
        <v>1279</v>
      </c>
    </row>
    <row r="109418" spans="1:7" x14ac:dyDescent="0.3">
      <c r="A109418" t="s">
        <v>131295</v>
      </c>
      <c r="B109418">
        <v>1</v>
      </c>
      <c r="C109418" t="s">
        <v>6397</v>
      </c>
      <c r="D109418" t="s">
        <v>671</v>
      </c>
      <c r="E109418" s="1">
        <v>43138.832777777781</v>
      </c>
      <c r="F109418">
        <v>26900</v>
      </c>
      <c r="G109418">
        <v>1759</v>
      </c>
    </row>
    <row r="109419" spans="1:7" x14ac:dyDescent="0.3">
      <c r="A109419" t="s">
        <v>131296</v>
      </c>
      <c r="B109419">
        <v>1</v>
      </c>
      <c r="C109419" t="s">
        <v>293</v>
      </c>
      <c r="D109419" t="s">
        <v>294</v>
      </c>
      <c r="E109419" s="1">
        <v>43227.259293981479</v>
      </c>
      <c r="F109419">
        <v>6499</v>
      </c>
      <c r="G109419">
        <v>2295</v>
      </c>
    </row>
    <row r="109420" spans="1:7" x14ac:dyDescent="0.3">
      <c r="A109420" t="s">
        <v>131297</v>
      </c>
      <c r="B109420">
        <v>1</v>
      </c>
      <c r="C109420" t="s">
        <v>54930</v>
      </c>
      <c r="D109420" t="s">
        <v>1444</v>
      </c>
      <c r="E109420" s="1">
        <v>43200.492615740739</v>
      </c>
      <c r="F109420">
        <v>18000</v>
      </c>
      <c r="G109420">
        <v>2384</v>
      </c>
    </row>
    <row r="109421" spans="1:7" x14ac:dyDescent="0.3">
      <c r="A109421" t="s">
        <v>131298</v>
      </c>
      <c r="B109421">
        <v>1</v>
      </c>
      <c r="C109421" t="s">
        <v>1603</v>
      </c>
      <c r="D109421" t="s">
        <v>69</v>
      </c>
      <c r="E109421" s="1">
        <v>43158.438506944447</v>
      </c>
      <c r="F109421">
        <v>4499</v>
      </c>
      <c r="G109421">
        <v>778</v>
      </c>
    </row>
    <row r="109422" spans="1:7" x14ac:dyDescent="0.3">
      <c r="A109422" t="s">
        <v>131299</v>
      </c>
      <c r="B109422">
        <v>1</v>
      </c>
      <c r="C109422" t="s">
        <v>2598</v>
      </c>
      <c r="D109422" t="s">
        <v>222</v>
      </c>
      <c r="E109422" s="1">
        <v>42785.57440972222</v>
      </c>
      <c r="F109422">
        <v>3490</v>
      </c>
      <c r="G109422">
        <v>1452</v>
      </c>
    </row>
    <row r="109423" spans="1:7" x14ac:dyDescent="0.3">
      <c r="A109423" t="s">
        <v>131300</v>
      </c>
      <c r="B109423">
        <v>1</v>
      </c>
      <c r="C109423" t="s">
        <v>94645</v>
      </c>
      <c r="D109423" t="s">
        <v>1485</v>
      </c>
      <c r="E109423" s="1">
        <v>43269.658275462964</v>
      </c>
      <c r="F109423">
        <v>11400</v>
      </c>
      <c r="G109423">
        <v>5488</v>
      </c>
    </row>
    <row r="109424" spans="1:7" x14ac:dyDescent="0.3">
      <c r="A109424" t="s">
        <v>131301</v>
      </c>
      <c r="B109424">
        <v>1</v>
      </c>
      <c r="C109424" t="s">
        <v>3678</v>
      </c>
      <c r="D109424" t="s">
        <v>39</v>
      </c>
      <c r="E109424" s="1">
        <v>42871.548935185187</v>
      </c>
      <c r="F109424">
        <v>1999</v>
      </c>
      <c r="G109424">
        <v>778</v>
      </c>
    </row>
    <row r="109425" spans="1:7" x14ac:dyDescent="0.3">
      <c r="A109425" t="s">
        <v>131302</v>
      </c>
      <c r="B109425">
        <v>1</v>
      </c>
      <c r="C109425" t="s">
        <v>4014</v>
      </c>
      <c r="D109425" t="s">
        <v>915</v>
      </c>
      <c r="E109425" s="1">
        <v>43125.604895833334</v>
      </c>
      <c r="F109425">
        <v>6700</v>
      </c>
      <c r="G109425">
        <v>2550</v>
      </c>
    </row>
    <row r="109426" spans="1:7" x14ac:dyDescent="0.3">
      <c r="A109426" t="s">
        <v>131303</v>
      </c>
      <c r="B109426">
        <v>1</v>
      </c>
      <c r="C109426" t="s">
        <v>47101</v>
      </c>
      <c r="D109426" t="s">
        <v>155</v>
      </c>
      <c r="E109426" s="1">
        <v>43245.081493055557</v>
      </c>
      <c r="F109426">
        <v>13290</v>
      </c>
      <c r="G109426">
        <v>1156</v>
      </c>
    </row>
    <row r="109427" spans="1:7" x14ac:dyDescent="0.3">
      <c r="A109427" t="s">
        <v>131304</v>
      </c>
      <c r="B109427">
        <v>1</v>
      </c>
      <c r="C109427" t="s">
        <v>90159</v>
      </c>
      <c r="D109427" t="s">
        <v>78</v>
      </c>
      <c r="E109427" s="1">
        <v>43048.673935185187</v>
      </c>
      <c r="F109427">
        <v>4890</v>
      </c>
      <c r="G109427">
        <v>1760</v>
      </c>
    </row>
    <row r="109428" spans="1:7" x14ac:dyDescent="0.3">
      <c r="A109428" t="s">
        <v>131305</v>
      </c>
      <c r="B109428">
        <v>1</v>
      </c>
      <c r="C109428" t="s">
        <v>12936</v>
      </c>
      <c r="D109428" t="s">
        <v>12937</v>
      </c>
      <c r="E109428" s="1">
        <v>43269.230081018519</v>
      </c>
      <c r="F109428">
        <v>3990</v>
      </c>
      <c r="G109428">
        <v>1115</v>
      </c>
    </row>
    <row r="109429" spans="1:7" x14ac:dyDescent="0.3">
      <c r="A109429" t="s">
        <v>131306</v>
      </c>
      <c r="B109429">
        <v>1</v>
      </c>
      <c r="C109429" t="s">
        <v>14566</v>
      </c>
      <c r="D109429" t="s">
        <v>526</v>
      </c>
      <c r="E109429" s="1">
        <v>42920.600949074076</v>
      </c>
      <c r="F109429">
        <v>3190</v>
      </c>
      <c r="G109429">
        <v>1410</v>
      </c>
    </row>
    <row r="109430" spans="1:7" x14ac:dyDescent="0.3">
      <c r="A109430" t="s">
        <v>131307</v>
      </c>
      <c r="B109430">
        <v>1</v>
      </c>
      <c r="C109430" t="s">
        <v>131308</v>
      </c>
      <c r="D109430" t="s">
        <v>27085</v>
      </c>
      <c r="E109430" s="1">
        <v>43294.143125000002</v>
      </c>
      <c r="F109430">
        <v>4900</v>
      </c>
      <c r="G109430">
        <v>1844</v>
      </c>
    </row>
    <row r="109431" spans="1:7" x14ac:dyDescent="0.3">
      <c r="A109431" t="s">
        <v>131309</v>
      </c>
      <c r="B109431">
        <v>1</v>
      </c>
      <c r="C109431" t="s">
        <v>2550</v>
      </c>
      <c r="D109431" t="s">
        <v>351</v>
      </c>
      <c r="E109431" s="1">
        <v>43098.70071759259</v>
      </c>
      <c r="F109431">
        <v>7900</v>
      </c>
      <c r="G109431">
        <v>1780</v>
      </c>
    </row>
    <row r="109432" spans="1:7" x14ac:dyDescent="0.3">
      <c r="A109432" t="s">
        <v>131310</v>
      </c>
      <c r="B109432">
        <v>1</v>
      </c>
      <c r="C109432" t="s">
        <v>131311</v>
      </c>
      <c r="D109432" t="s">
        <v>831</v>
      </c>
      <c r="E109432" s="1">
        <v>43066.773865740739</v>
      </c>
      <c r="F109432">
        <v>22000</v>
      </c>
      <c r="G109432">
        <v>1629</v>
      </c>
    </row>
    <row r="109433" spans="1:7" x14ac:dyDescent="0.3">
      <c r="A109433" t="s">
        <v>131312</v>
      </c>
      <c r="B109433">
        <v>1</v>
      </c>
      <c r="C109433" t="s">
        <v>18136</v>
      </c>
      <c r="D109433" t="s">
        <v>1702</v>
      </c>
      <c r="E109433" s="1">
        <v>43291.730300925927</v>
      </c>
      <c r="F109433">
        <v>3990</v>
      </c>
      <c r="G109433">
        <v>1947</v>
      </c>
    </row>
    <row r="109434" spans="1:7" x14ac:dyDescent="0.3">
      <c r="A109434" t="s">
        <v>131313</v>
      </c>
      <c r="B109434">
        <v>1</v>
      </c>
      <c r="C109434" t="s">
        <v>127816</v>
      </c>
      <c r="D109434" t="s">
        <v>4843</v>
      </c>
      <c r="E109434" s="1">
        <v>43091.688634259262</v>
      </c>
      <c r="F109434">
        <v>22550</v>
      </c>
      <c r="G109434">
        <v>8629</v>
      </c>
    </row>
    <row r="109435" spans="1:7" x14ac:dyDescent="0.3">
      <c r="A109435" t="s">
        <v>131314</v>
      </c>
      <c r="B109435">
        <v>1</v>
      </c>
      <c r="C109435" t="s">
        <v>11904</v>
      </c>
      <c r="D109435" t="s">
        <v>6431</v>
      </c>
      <c r="E109435" s="1">
        <v>43083.69054398148</v>
      </c>
      <c r="F109435">
        <v>8299</v>
      </c>
      <c r="G109435">
        <v>784</v>
      </c>
    </row>
    <row r="109436" spans="1:7" x14ac:dyDescent="0.3">
      <c r="A109436" t="s">
        <v>131315</v>
      </c>
      <c r="B109436">
        <v>1</v>
      </c>
      <c r="C109436" t="s">
        <v>112685</v>
      </c>
      <c r="D109436" t="s">
        <v>2947</v>
      </c>
      <c r="E109436" s="1">
        <v>43049.658449074072</v>
      </c>
      <c r="F109436">
        <v>17990</v>
      </c>
      <c r="G109436">
        <v>1702</v>
      </c>
    </row>
    <row r="109437" spans="1:7" x14ac:dyDescent="0.3">
      <c r="A109437" t="s">
        <v>131316</v>
      </c>
      <c r="B109437">
        <v>1</v>
      </c>
      <c r="C109437" t="s">
        <v>5837</v>
      </c>
      <c r="D109437" t="s">
        <v>39</v>
      </c>
      <c r="E109437" s="1">
        <v>43018.718298611115</v>
      </c>
      <c r="F109437">
        <v>5699</v>
      </c>
      <c r="G109437">
        <v>1415</v>
      </c>
    </row>
    <row r="109438" spans="1:7" x14ac:dyDescent="0.3">
      <c r="A109438" t="s">
        <v>131317</v>
      </c>
      <c r="B109438">
        <v>1</v>
      </c>
      <c r="C109438" t="s">
        <v>6671</v>
      </c>
      <c r="D109438" t="s">
        <v>348</v>
      </c>
      <c r="E109438" s="1">
        <v>43166.881064814814</v>
      </c>
      <c r="F109438">
        <v>11990</v>
      </c>
      <c r="G109438">
        <v>1559</v>
      </c>
    </row>
    <row r="109439" spans="1:7" x14ac:dyDescent="0.3">
      <c r="A109439" t="s">
        <v>131318</v>
      </c>
      <c r="B109439">
        <v>1</v>
      </c>
      <c r="C109439" t="s">
        <v>131319</v>
      </c>
      <c r="D109439" t="s">
        <v>23426</v>
      </c>
      <c r="E109439" s="1">
        <v>43153.5075</v>
      </c>
      <c r="F109439">
        <v>14900</v>
      </c>
      <c r="G109439">
        <v>3655</v>
      </c>
    </row>
    <row r="109440" spans="1:7" x14ac:dyDescent="0.3">
      <c r="A109440" t="s">
        <v>131320</v>
      </c>
      <c r="B109440">
        <v>1</v>
      </c>
      <c r="C109440" t="s">
        <v>64965</v>
      </c>
      <c r="D109440" t="s">
        <v>9436</v>
      </c>
      <c r="E109440" s="1">
        <v>43315.698148148149</v>
      </c>
      <c r="F109440">
        <v>39999</v>
      </c>
      <c r="G109440">
        <v>4378</v>
      </c>
    </row>
    <row r="109441" spans="1:7" x14ac:dyDescent="0.3">
      <c r="A109441" t="s">
        <v>131321</v>
      </c>
      <c r="B109441">
        <v>1</v>
      </c>
      <c r="C109441" t="s">
        <v>11223</v>
      </c>
      <c r="D109441" t="s">
        <v>2045</v>
      </c>
      <c r="E109441" s="1">
        <v>43307.472569444442</v>
      </c>
      <c r="F109441">
        <v>25000</v>
      </c>
      <c r="G109441">
        <v>2490</v>
      </c>
    </row>
    <row r="109442" spans="1:7" x14ac:dyDescent="0.3">
      <c r="A109442" t="s">
        <v>131322</v>
      </c>
      <c r="B109442">
        <v>1</v>
      </c>
      <c r="C109442" t="s">
        <v>44709</v>
      </c>
      <c r="D109442" t="s">
        <v>6374</v>
      </c>
      <c r="E109442" s="1">
        <v>43241.468472222223</v>
      </c>
      <c r="F109442">
        <v>9430</v>
      </c>
      <c r="G109442">
        <v>1854</v>
      </c>
    </row>
    <row r="109443" spans="1:7" x14ac:dyDescent="0.3">
      <c r="A109443" t="s">
        <v>131323</v>
      </c>
      <c r="B109443">
        <v>1</v>
      </c>
      <c r="C109443" t="s">
        <v>131324</v>
      </c>
      <c r="D109443" t="s">
        <v>3944</v>
      </c>
      <c r="E109443" s="1">
        <v>43062.743437500001</v>
      </c>
      <c r="F109443">
        <v>19950</v>
      </c>
      <c r="G109443">
        <v>2189</v>
      </c>
    </row>
    <row r="109444" spans="1:7" x14ac:dyDescent="0.3">
      <c r="A109444" t="s">
        <v>131323</v>
      </c>
      <c r="B109444">
        <v>2</v>
      </c>
      <c r="C109444" t="s">
        <v>131324</v>
      </c>
      <c r="D109444" t="s">
        <v>3944</v>
      </c>
      <c r="E109444" s="1">
        <v>43062.743437500001</v>
      </c>
      <c r="F109444">
        <v>19950</v>
      </c>
      <c r="G109444">
        <v>2189</v>
      </c>
    </row>
    <row r="109445" spans="1:7" x14ac:dyDescent="0.3">
      <c r="A109445" t="s">
        <v>131323</v>
      </c>
      <c r="B109445">
        <v>3</v>
      </c>
      <c r="C109445" t="s">
        <v>131324</v>
      </c>
      <c r="D109445" t="s">
        <v>3944</v>
      </c>
      <c r="E109445" s="1">
        <v>43062.743437500001</v>
      </c>
      <c r="F109445">
        <v>19950</v>
      </c>
      <c r="G109445">
        <v>2189</v>
      </c>
    </row>
    <row r="109446" spans="1:7" x14ac:dyDescent="0.3">
      <c r="A109446" t="s">
        <v>131325</v>
      </c>
      <c r="B109446">
        <v>1</v>
      </c>
      <c r="C109446" t="s">
        <v>131326</v>
      </c>
      <c r="D109446" t="s">
        <v>575</v>
      </c>
      <c r="E109446" s="1">
        <v>43271.915555555555</v>
      </c>
      <c r="F109446">
        <v>1688</v>
      </c>
      <c r="G109446">
        <v>739</v>
      </c>
    </row>
    <row r="109447" spans="1:7" x14ac:dyDescent="0.3">
      <c r="A109447" t="s">
        <v>131327</v>
      </c>
      <c r="B109447">
        <v>1</v>
      </c>
      <c r="C109447" t="s">
        <v>2234</v>
      </c>
      <c r="D109447" t="s">
        <v>526</v>
      </c>
      <c r="E109447" s="1">
        <v>42933.830092592594</v>
      </c>
      <c r="F109447">
        <v>3190</v>
      </c>
      <c r="G109447">
        <v>1410</v>
      </c>
    </row>
    <row r="109448" spans="1:7" x14ac:dyDescent="0.3">
      <c r="A109448" t="s">
        <v>131328</v>
      </c>
      <c r="B109448">
        <v>1</v>
      </c>
      <c r="C109448" t="s">
        <v>1312</v>
      </c>
      <c r="D109448" t="s">
        <v>69</v>
      </c>
      <c r="E109448" s="1">
        <v>43181.677418981482</v>
      </c>
      <c r="F109448">
        <v>3799</v>
      </c>
      <c r="G109448">
        <v>1823</v>
      </c>
    </row>
    <row r="109449" spans="1:7" x14ac:dyDescent="0.3">
      <c r="A109449" t="s">
        <v>131329</v>
      </c>
      <c r="B109449">
        <v>1</v>
      </c>
      <c r="C109449" t="s">
        <v>131330</v>
      </c>
      <c r="D109449" t="s">
        <v>2686</v>
      </c>
      <c r="E109449" s="1">
        <v>43088.166388888887</v>
      </c>
      <c r="F109449">
        <v>1000</v>
      </c>
      <c r="G109449">
        <v>778</v>
      </c>
    </row>
    <row r="109450" spans="1:7" x14ac:dyDescent="0.3">
      <c r="A109450" t="s">
        <v>131331</v>
      </c>
      <c r="B109450">
        <v>1</v>
      </c>
      <c r="C109450" t="s">
        <v>28130</v>
      </c>
      <c r="D109450" t="s">
        <v>412</v>
      </c>
      <c r="E109450" s="1">
        <v>43311.798796296294</v>
      </c>
      <c r="F109450">
        <v>2990</v>
      </c>
      <c r="G109450">
        <v>795</v>
      </c>
    </row>
    <row r="109451" spans="1:7" x14ac:dyDescent="0.3">
      <c r="A109451" t="s">
        <v>131332</v>
      </c>
      <c r="B109451">
        <v>1</v>
      </c>
      <c r="C109451" t="s">
        <v>131333</v>
      </c>
      <c r="D109451" t="s">
        <v>610</v>
      </c>
      <c r="E109451" s="1">
        <v>43152.12222222222</v>
      </c>
      <c r="F109451">
        <v>9990</v>
      </c>
      <c r="G109451">
        <v>2019</v>
      </c>
    </row>
    <row r="109452" spans="1:7" x14ac:dyDescent="0.3">
      <c r="A109452" t="s">
        <v>131334</v>
      </c>
      <c r="B109452">
        <v>1</v>
      </c>
      <c r="C109452" t="s">
        <v>47</v>
      </c>
      <c r="D109452" t="s">
        <v>48</v>
      </c>
      <c r="E109452" s="1">
        <v>43167.117743055554</v>
      </c>
      <c r="F109452">
        <v>5390</v>
      </c>
      <c r="G109452">
        <v>1340</v>
      </c>
    </row>
    <row r="109453" spans="1:7" x14ac:dyDescent="0.3">
      <c r="A109453" t="s">
        <v>131334</v>
      </c>
      <c r="B109453">
        <v>2</v>
      </c>
      <c r="C109453" t="s">
        <v>47</v>
      </c>
      <c r="D109453" t="s">
        <v>48</v>
      </c>
      <c r="E109453" s="1">
        <v>43167.117743055554</v>
      </c>
      <c r="F109453">
        <v>5390</v>
      </c>
      <c r="G109453">
        <v>1340</v>
      </c>
    </row>
    <row r="109454" spans="1:7" x14ac:dyDescent="0.3">
      <c r="A109454" t="s">
        <v>131334</v>
      </c>
      <c r="B109454">
        <v>3</v>
      </c>
      <c r="C109454" t="s">
        <v>47</v>
      </c>
      <c r="D109454" t="s">
        <v>48</v>
      </c>
      <c r="E109454" s="1">
        <v>43167.117743055554</v>
      </c>
      <c r="F109454">
        <v>5390</v>
      </c>
      <c r="G109454">
        <v>1340</v>
      </c>
    </row>
    <row r="109455" spans="1:7" x14ac:dyDescent="0.3">
      <c r="A109455" t="s">
        <v>131334</v>
      </c>
      <c r="B109455">
        <v>4</v>
      </c>
      <c r="C109455" t="s">
        <v>47</v>
      </c>
      <c r="D109455" t="s">
        <v>48</v>
      </c>
      <c r="E109455" s="1">
        <v>43167.117743055554</v>
      </c>
      <c r="F109455">
        <v>5390</v>
      </c>
      <c r="G109455">
        <v>1340</v>
      </c>
    </row>
    <row r="109456" spans="1:7" x14ac:dyDescent="0.3">
      <c r="A109456" t="s">
        <v>131335</v>
      </c>
      <c r="B109456">
        <v>1</v>
      </c>
      <c r="C109456" t="s">
        <v>5193</v>
      </c>
      <c r="D109456" t="s">
        <v>605</v>
      </c>
      <c r="E109456" s="1">
        <v>42919.951493055552</v>
      </c>
      <c r="F109456">
        <v>4595</v>
      </c>
      <c r="G109456">
        <v>1510</v>
      </c>
    </row>
    <row r="109457" spans="1:7" x14ac:dyDescent="0.3">
      <c r="A109457" t="s">
        <v>131336</v>
      </c>
      <c r="B109457">
        <v>1</v>
      </c>
      <c r="C109457" t="s">
        <v>92796</v>
      </c>
      <c r="D109457" t="s">
        <v>671</v>
      </c>
      <c r="E109457" s="1">
        <v>43333.534814814811</v>
      </c>
      <c r="F109457">
        <v>5750</v>
      </c>
      <c r="G109457">
        <v>1820</v>
      </c>
    </row>
    <row r="109458" spans="1:7" x14ac:dyDescent="0.3">
      <c r="A109458" t="s">
        <v>131337</v>
      </c>
      <c r="B109458">
        <v>1</v>
      </c>
      <c r="C109458" t="s">
        <v>32541</v>
      </c>
      <c r="D109458" t="s">
        <v>45</v>
      </c>
      <c r="E109458" s="1">
        <v>42971.64607638889</v>
      </c>
      <c r="F109458">
        <v>25990</v>
      </c>
      <c r="G109458">
        <v>1332</v>
      </c>
    </row>
    <row r="109459" spans="1:7" x14ac:dyDescent="0.3">
      <c r="A109459" t="s">
        <v>131338</v>
      </c>
      <c r="B109459">
        <v>1</v>
      </c>
      <c r="C109459" t="s">
        <v>5974</v>
      </c>
      <c r="D109459" t="s">
        <v>170</v>
      </c>
      <c r="E109459" s="1">
        <v>43266.762060185189</v>
      </c>
      <c r="F109459">
        <v>13000</v>
      </c>
      <c r="G109459">
        <v>2064</v>
      </c>
    </row>
    <row r="109460" spans="1:7" x14ac:dyDescent="0.3">
      <c r="A109460" t="s">
        <v>131339</v>
      </c>
      <c r="B109460">
        <v>1</v>
      </c>
      <c r="C109460" t="s">
        <v>8245</v>
      </c>
      <c r="D109460" t="s">
        <v>2158</v>
      </c>
      <c r="E109460" s="1">
        <v>43230.539444444446</v>
      </c>
      <c r="F109460">
        <v>2500</v>
      </c>
      <c r="G109460">
        <v>1523</v>
      </c>
    </row>
    <row r="109461" spans="1:7" x14ac:dyDescent="0.3">
      <c r="A109461" t="s">
        <v>131340</v>
      </c>
      <c r="B109461">
        <v>1</v>
      </c>
      <c r="C109461" t="s">
        <v>5432</v>
      </c>
      <c r="D109461" t="s">
        <v>5433</v>
      </c>
      <c r="E109461" s="1">
        <v>43104.96980324074</v>
      </c>
      <c r="F109461">
        <v>19900</v>
      </c>
      <c r="G109461">
        <v>1373</v>
      </c>
    </row>
    <row r="109462" spans="1:7" x14ac:dyDescent="0.3">
      <c r="A109462" t="s">
        <v>131341</v>
      </c>
      <c r="B109462">
        <v>1</v>
      </c>
      <c r="C109462" t="s">
        <v>14501</v>
      </c>
      <c r="D109462" t="s">
        <v>48</v>
      </c>
      <c r="E109462" s="1">
        <v>43335.479907407411</v>
      </c>
      <c r="F109462">
        <v>7990</v>
      </c>
      <c r="G109462">
        <v>2464</v>
      </c>
    </row>
    <row r="109463" spans="1:7" x14ac:dyDescent="0.3">
      <c r="A109463" t="s">
        <v>131341</v>
      </c>
      <c r="B109463">
        <v>2</v>
      </c>
      <c r="C109463" t="s">
        <v>14501</v>
      </c>
      <c r="D109463" t="s">
        <v>48</v>
      </c>
      <c r="E109463" s="1">
        <v>43335.479907407411</v>
      </c>
      <c r="F109463">
        <v>7990</v>
      </c>
      <c r="G109463">
        <v>2464</v>
      </c>
    </row>
    <row r="109464" spans="1:7" x14ac:dyDescent="0.3">
      <c r="A109464" t="s">
        <v>131342</v>
      </c>
      <c r="B109464">
        <v>1</v>
      </c>
      <c r="C109464" t="s">
        <v>7086</v>
      </c>
      <c r="D109464" t="s">
        <v>6850</v>
      </c>
      <c r="E109464" s="1">
        <v>43083.718298611115</v>
      </c>
      <c r="F109464">
        <v>24990</v>
      </c>
      <c r="G109464">
        <v>6030</v>
      </c>
    </row>
    <row r="109465" spans="1:7" x14ac:dyDescent="0.3">
      <c r="A109465" t="s">
        <v>131343</v>
      </c>
      <c r="B109465">
        <v>1</v>
      </c>
      <c r="C109465" t="s">
        <v>10974</v>
      </c>
      <c r="D109465" t="s">
        <v>10975</v>
      </c>
      <c r="E109465" s="1">
        <v>42775.712500000001</v>
      </c>
      <c r="F109465">
        <v>3260</v>
      </c>
      <c r="G109465">
        <v>1411</v>
      </c>
    </row>
    <row r="109466" spans="1:7" x14ac:dyDescent="0.3">
      <c r="A109466" t="s">
        <v>131344</v>
      </c>
      <c r="B109466">
        <v>1</v>
      </c>
      <c r="C109466" t="s">
        <v>19968</v>
      </c>
      <c r="D109466" t="s">
        <v>3045</v>
      </c>
      <c r="E109466" s="1">
        <v>43264.606087962966</v>
      </c>
      <c r="F109466">
        <v>3490</v>
      </c>
      <c r="G109466">
        <v>1523</v>
      </c>
    </row>
    <row r="109467" spans="1:7" x14ac:dyDescent="0.3">
      <c r="A109467" t="s">
        <v>131345</v>
      </c>
      <c r="B109467">
        <v>1</v>
      </c>
      <c r="C109467" t="s">
        <v>2903</v>
      </c>
      <c r="D109467" t="s">
        <v>831</v>
      </c>
      <c r="E109467" s="1">
        <v>42943.809189814812</v>
      </c>
      <c r="F109467">
        <v>9800</v>
      </c>
      <c r="G109467">
        <v>2723</v>
      </c>
    </row>
    <row r="109468" spans="1:7" x14ac:dyDescent="0.3">
      <c r="A109468" t="s">
        <v>131346</v>
      </c>
      <c r="B109468">
        <v>1</v>
      </c>
      <c r="C109468" t="s">
        <v>131347</v>
      </c>
      <c r="D109468" t="s">
        <v>993</v>
      </c>
      <c r="E109468" s="1">
        <v>42912.656377314815</v>
      </c>
      <c r="F109468">
        <v>16940</v>
      </c>
      <c r="G109468">
        <v>2068</v>
      </c>
    </row>
    <row r="109469" spans="1:7" x14ac:dyDescent="0.3">
      <c r="A109469" t="s">
        <v>131346</v>
      </c>
      <c r="B109469">
        <v>2</v>
      </c>
      <c r="C109469" t="s">
        <v>131347</v>
      </c>
      <c r="D109469" t="s">
        <v>993</v>
      </c>
      <c r="E109469" s="1">
        <v>42912.656377314815</v>
      </c>
      <c r="F109469">
        <v>16940</v>
      </c>
      <c r="G109469">
        <v>2068</v>
      </c>
    </row>
    <row r="109470" spans="1:7" x14ac:dyDescent="0.3">
      <c r="A109470" t="s">
        <v>131346</v>
      </c>
      <c r="B109470">
        <v>3</v>
      </c>
      <c r="C109470" t="s">
        <v>131347</v>
      </c>
      <c r="D109470" t="s">
        <v>993</v>
      </c>
      <c r="E109470" s="1">
        <v>42912.656377314815</v>
      </c>
      <c r="F109470">
        <v>16940</v>
      </c>
      <c r="G109470">
        <v>2068</v>
      </c>
    </row>
    <row r="109471" spans="1:7" x14ac:dyDescent="0.3">
      <c r="A109471" t="s">
        <v>131346</v>
      </c>
      <c r="B109471">
        <v>4</v>
      </c>
      <c r="C109471" t="s">
        <v>131347</v>
      </c>
      <c r="D109471" t="s">
        <v>993</v>
      </c>
      <c r="E109471" s="1">
        <v>42912.656377314815</v>
      </c>
      <c r="F109471">
        <v>16940</v>
      </c>
      <c r="G109471">
        <v>2068</v>
      </c>
    </row>
    <row r="109472" spans="1:7" x14ac:dyDescent="0.3">
      <c r="A109472" t="s">
        <v>131348</v>
      </c>
      <c r="B109472">
        <v>1</v>
      </c>
      <c r="C109472" t="s">
        <v>27524</v>
      </c>
      <c r="D109472" t="s">
        <v>269</v>
      </c>
      <c r="E109472" s="1">
        <v>43287.355613425927</v>
      </c>
      <c r="F109472">
        <v>21999</v>
      </c>
      <c r="G109472">
        <v>2062</v>
      </c>
    </row>
    <row r="109473" spans="1:7" x14ac:dyDescent="0.3">
      <c r="A109473" t="s">
        <v>131349</v>
      </c>
      <c r="B109473">
        <v>1</v>
      </c>
      <c r="C109473" t="s">
        <v>89</v>
      </c>
      <c r="D109473" t="s">
        <v>90</v>
      </c>
      <c r="E109473" s="1">
        <v>43166.118576388886</v>
      </c>
      <c r="F109473">
        <v>2790</v>
      </c>
      <c r="G109473">
        <v>1510</v>
      </c>
    </row>
    <row r="109474" spans="1:7" x14ac:dyDescent="0.3">
      <c r="A109474" t="s">
        <v>131350</v>
      </c>
      <c r="B109474">
        <v>1</v>
      </c>
      <c r="C109474" t="s">
        <v>131351</v>
      </c>
      <c r="D109474" t="s">
        <v>12428</v>
      </c>
      <c r="E109474" s="1">
        <v>42922.132152777776</v>
      </c>
      <c r="F109474">
        <v>7900</v>
      </c>
      <c r="G109474">
        <v>781</v>
      </c>
    </row>
    <row r="109475" spans="1:7" x14ac:dyDescent="0.3">
      <c r="A109475" t="s">
        <v>131352</v>
      </c>
      <c r="B109475">
        <v>1</v>
      </c>
      <c r="C109475" t="s">
        <v>5837</v>
      </c>
      <c r="D109475" t="s">
        <v>39</v>
      </c>
      <c r="E109475" s="1">
        <v>43021.534270833334</v>
      </c>
      <c r="F109475">
        <v>5699</v>
      </c>
      <c r="G109475">
        <v>1515</v>
      </c>
    </row>
    <row r="109476" spans="1:7" x14ac:dyDescent="0.3">
      <c r="A109476" t="s">
        <v>131353</v>
      </c>
      <c r="B109476">
        <v>1</v>
      </c>
      <c r="C109476" t="s">
        <v>33478</v>
      </c>
      <c r="D109476" t="s">
        <v>745</v>
      </c>
      <c r="E109476" s="1">
        <v>43291.35533564815</v>
      </c>
      <c r="F109476">
        <v>12489</v>
      </c>
      <c r="G109476">
        <v>2280</v>
      </c>
    </row>
    <row r="109477" spans="1:7" x14ac:dyDescent="0.3">
      <c r="A109477" t="s">
        <v>131354</v>
      </c>
      <c r="B109477">
        <v>1</v>
      </c>
      <c r="C109477" t="s">
        <v>24366</v>
      </c>
      <c r="D109477" t="s">
        <v>1528</v>
      </c>
      <c r="E109477" s="1">
        <v>43284.88208333333</v>
      </c>
      <c r="F109477">
        <v>5300</v>
      </c>
      <c r="G109477">
        <v>1395</v>
      </c>
    </row>
    <row r="109478" spans="1:7" x14ac:dyDescent="0.3">
      <c r="A109478" t="s">
        <v>131354</v>
      </c>
      <c r="B109478">
        <v>2</v>
      </c>
      <c r="C109478" t="s">
        <v>24366</v>
      </c>
      <c r="D109478" t="s">
        <v>1528</v>
      </c>
      <c r="E109478" s="1">
        <v>43284.88208333333</v>
      </c>
      <c r="F109478">
        <v>5300</v>
      </c>
      <c r="G109478">
        <v>1395</v>
      </c>
    </row>
    <row r="109479" spans="1:7" x14ac:dyDescent="0.3">
      <c r="A109479" t="s">
        <v>131355</v>
      </c>
      <c r="B109479">
        <v>1</v>
      </c>
      <c r="C109479" t="s">
        <v>26950</v>
      </c>
      <c r="D109479" t="s">
        <v>16813</v>
      </c>
      <c r="E109479" s="1">
        <v>43073.148113425923</v>
      </c>
      <c r="F109479">
        <v>21990</v>
      </c>
      <c r="G109479">
        <v>1717</v>
      </c>
    </row>
    <row r="109480" spans="1:7" x14ac:dyDescent="0.3">
      <c r="A109480" t="s">
        <v>131356</v>
      </c>
      <c r="B109480">
        <v>1</v>
      </c>
      <c r="C109480" t="s">
        <v>5269</v>
      </c>
      <c r="D109480" t="s">
        <v>69</v>
      </c>
      <c r="E109480" s="1">
        <v>43082.979409722226</v>
      </c>
      <c r="F109480">
        <v>2999</v>
      </c>
      <c r="G109480">
        <v>2115</v>
      </c>
    </row>
    <row r="109481" spans="1:7" x14ac:dyDescent="0.3">
      <c r="A109481" t="s">
        <v>131357</v>
      </c>
      <c r="B109481">
        <v>1</v>
      </c>
      <c r="C109481" t="s">
        <v>29330</v>
      </c>
      <c r="D109481" t="s">
        <v>6613</v>
      </c>
      <c r="E109481" s="1">
        <v>43242.54010416667</v>
      </c>
      <c r="F109481">
        <v>9990</v>
      </c>
      <c r="G109481">
        <v>2328</v>
      </c>
    </row>
    <row r="109482" spans="1:7" x14ac:dyDescent="0.3">
      <c r="A109482" t="s">
        <v>131358</v>
      </c>
      <c r="B109482">
        <v>1</v>
      </c>
      <c r="C109482" t="s">
        <v>131359</v>
      </c>
      <c r="D109482" t="s">
        <v>131360</v>
      </c>
      <c r="E109482" s="1">
        <v>43306.816261574073</v>
      </c>
      <c r="F109482">
        <v>3800</v>
      </c>
      <c r="G109482">
        <v>902</v>
      </c>
    </row>
    <row r="109483" spans="1:7" x14ac:dyDescent="0.3">
      <c r="A109483" t="s">
        <v>131358</v>
      </c>
      <c r="B109483">
        <v>2</v>
      </c>
      <c r="C109483" t="s">
        <v>131359</v>
      </c>
      <c r="D109483" t="s">
        <v>131360</v>
      </c>
      <c r="E109483" s="1">
        <v>43306.816261574073</v>
      </c>
      <c r="F109483">
        <v>3800</v>
      </c>
      <c r="G109483">
        <v>902</v>
      </c>
    </row>
    <row r="109484" spans="1:7" x14ac:dyDescent="0.3">
      <c r="A109484" t="s">
        <v>131361</v>
      </c>
      <c r="B109484">
        <v>1</v>
      </c>
      <c r="C109484" t="s">
        <v>22059</v>
      </c>
      <c r="D109484" t="s">
        <v>323</v>
      </c>
      <c r="E109484" s="1">
        <v>42983.836527777778</v>
      </c>
      <c r="F109484">
        <v>3990</v>
      </c>
      <c r="G109484">
        <v>317</v>
      </c>
    </row>
    <row r="109485" spans="1:7" x14ac:dyDescent="0.3">
      <c r="A109485" t="s">
        <v>131361</v>
      </c>
      <c r="B109485">
        <v>2</v>
      </c>
      <c r="C109485" t="s">
        <v>15383</v>
      </c>
      <c r="D109485" t="s">
        <v>323</v>
      </c>
      <c r="E109485" s="1">
        <v>42983.836527777778</v>
      </c>
      <c r="F109485">
        <v>3990</v>
      </c>
      <c r="G109485">
        <v>2220</v>
      </c>
    </row>
    <row r="109486" spans="1:7" x14ac:dyDescent="0.3">
      <c r="A109486" t="s">
        <v>131362</v>
      </c>
      <c r="B109486">
        <v>1</v>
      </c>
      <c r="C109486" t="s">
        <v>525</v>
      </c>
      <c r="D109486" t="s">
        <v>526</v>
      </c>
      <c r="E109486" s="1">
        <v>43264.105196759258</v>
      </c>
      <c r="F109486">
        <v>3590</v>
      </c>
      <c r="G109486">
        <v>1523</v>
      </c>
    </row>
    <row r="109487" spans="1:7" x14ac:dyDescent="0.3">
      <c r="A109487" t="s">
        <v>131363</v>
      </c>
      <c r="B109487">
        <v>1</v>
      </c>
      <c r="C109487" t="s">
        <v>2763</v>
      </c>
      <c r="D109487" t="s">
        <v>2764</v>
      </c>
      <c r="E109487" s="1">
        <v>43336.53497685185</v>
      </c>
      <c r="F109487">
        <v>12990</v>
      </c>
      <c r="G109487">
        <v>1986</v>
      </c>
    </row>
    <row r="109488" spans="1:7" x14ac:dyDescent="0.3">
      <c r="A109488" t="s">
        <v>131364</v>
      </c>
      <c r="B109488">
        <v>1</v>
      </c>
      <c r="C109488" t="s">
        <v>4849</v>
      </c>
      <c r="D109488" t="s">
        <v>291</v>
      </c>
      <c r="E109488" s="1">
        <v>43306.434166666666</v>
      </c>
      <c r="F109488">
        <v>16800</v>
      </c>
      <c r="G109488">
        <v>1384</v>
      </c>
    </row>
    <row r="109489" spans="1:7" x14ac:dyDescent="0.3">
      <c r="A109489" t="s">
        <v>131365</v>
      </c>
      <c r="B109489">
        <v>1</v>
      </c>
      <c r="C109489" t="s">
        <v>31723</v>
      </c>
      <c r="D109489" t="s">
        <v>9</v>
      </c>
      <c r="E109489" s="1">
        <v>43028.781747685185</v>
      </c>
      <c r="F109489">
        <v>4690</v>
      </c>
      <c r="G109489">
        <v>1611</v>
      </c>
    </row>
    <row r="109490" spans="1:7" x14ac:dyDescent="0.3">
      <c r="A109490" t="s">
        <v>131366</v>
      </c>
      <c r="B109490">
        <v>1</v>
      </c>
      <c r="C109490" t="s">
        <v>22683</v>
      </c>
      <c r="D109490" t="s">
        <v>526</v>
      </c>
      <c r="E109490" s="1">
        <v>43184.885787037034</v>
      </c>
      <c r="F109490">
        <v>3190</v>
      </c>
      <c r="G109490">
        <v>1523</v>
      </c>
    </row>
    <row r="109491" spans="1:7" x14ac:dyDescent="0.3">
      <c r="A109491" t="s">
        <v>131367</v>
      </c>
      <c r="B109491">
        <v>1</v>
      </c>
      <c r="C109491" t="s">
        <v>44239</v>
      </c>
      <c r="D109491" t="s">
        <v>326</v>
      </c>
      <c r="E109491" s="1">
        <v>43293.480590277781</v>
      </c>
      <c r="F109491">
        <v>6990</v>
      </c>
      <c r="G109491">
        <v>2744</v>
      </c>
    </row>
    <row r="109492" spans="1:7" x14ac:dyDescent="0.3">
      <c r="A109492" t="s">
        <v>131368</v>
      </c>
      <c r="B109492">
        <v>1</v>
      </c>
      <c r="C109492" t="s">
        <v>131369</v>
      </c>
      <c r="D109492" t="s">
        <v>2859</v>
      </c>
      <c r="E109492" s="1">
        <v>42877.802210648151</v>
      </c>
      <c r="F109492">
        <v>7999</v>
      </c>
      <c r="G109492">
        <v>875</v>
      </c>
    </row>
    <row r="109493" spans="1:7" x14ac:dyDescent="0.3">
      <c r="A109493" t="s">
        <v>131370</v>
      </c>
      <c r="B109493">
        <v>1</v>
      </c>
      <c r="C109493" t="s">
        <v>131371</v>
      </c>
      <c r="D109493" t="s">
        <v>225</v>
      </c>
      <c r="E109493" s="1">
        <v>42813.984155092592</v>
      </c>
      <c r="F109493">
        <v>849</v>
      </c>
      <c r="G109493">
        <v>1863</v>
      </c>
    </row>
    <row r="109494" spans="1:7" x14ac:dyDescent="0.3">
      <c r="A109494" t="s">
        <v>131370</v>
      </c>
      <c r="B109494">
        <v>2</v>
      </c>
      <c r="C109494" t="s">
        <v>131371</v>
      </c>
      <c r="D109494" t="s">
        <v>225</v>
      </c>
      <c r="E109494" s="1">
        <v>42813.984155092592</v>
      </c>
      <c r="F109494">
        <v>849</v>
      </c>
      <c r="G109494">
        <v>1863</v>
      </c>
    </row>
    <row r="109495" spans="1:7" x14ac:dyDescent="0.3">
      <c r="A109495" t="s">
        <v>131372</v>
      </c>
      <c r="B109495">
        <v>1</v>
      </c>
      <c r="C109495" t="s">
        <v>1713</v>
      </c>
      <c r="D109495" t="s">
        <v>1714</v>
      </c>
      <c r="E109495" s="1">
        <v>43046.510601851849</v>
      </c>
      <c r="F109495">
        <v>5990</v>
      </c>
      <c r="G109495">
        <v>1255</v>
      </c>
    </row>
    <row r="109496" spans="1:7" x14ac:dyDescent="0.3">
      <c r="A109496" t="s">
        <v>131373</v>
      </c>
      <c r="B109496">
        <v>1</v>
      </c>
      <c r="C109496" t="s">
        <v>50814</v>
      </c>
      <c r="D109496" t="s">
        <v>5028</v>
      </c>
      <c r="E109496" s="1">
        <v>42886.059282407405</v>
      </c>
      <c r="F109496">
        <v>2790</v>
      </c>
      <c r="G109496">
        <v>1679</v>
      </c>
    </row>
    <row r="109497" spans="1:7" x14ac:dyDescent="0.3">
      <c r="A109497" t="s">
        <v>131373</v>
      </c>
      <c r="B109497">
        <v>2</v>
      </c>
      <c r="C109497" t="s">
        <v>50814</v>
      </c>
      <c r="D109497" t="s">
        <v>5028</v>
      </c>
      <c r="E109497" s="1">
        <v>42886.059282407405</v>
      </c>
      <c r="F109497">
        <v>2790</v>
      </c>
      <c r="G109497">
        <v>1679</v>
      </c>
    </row>
    <row r="109498" spans="1:7" x14ac:dyDescent="0.3">
      <c r="A109498" t="s">
        <v>131374</v>
      </c>
      <c r="B109498">
        <v>1</v>
      </c>
      <c r="C109498" t="s">
        <v>23617</v>
      </c>
      <c r="D109498" t="s">
        <v>320</v>
      </c>
      <c r="E109498" s="1">
        <v>43264.062824074077</v>
      </c>
      <c r="F109498">
        <v>28998</v>
      </c>
      <c r="G109498">
        <v>1991</v>
      </c>
    </row>
    <row r="109499" spans="1:7" x14ac:dyDescent="0.3">
      <c r="A109499" t="s">
        <v>131375</v>
      </c>
      <c r="B109499">
        <v>1</v>
      </c>
      <c r="C109499" t="s">
        <v>131376</v>
      </c>
      <c r="D109499" t="s">
        <v>1067</v>
      </c>
      <c r="E109499" s="1">
        <v>43124.177453703705</v>
      </c>
      <c r="F109499">
        <v>4500</v>
      </c>
      <c r="G109499">
        <v>1337</v>
      </c>
    </row>
    <row r="109500" spans="1:7" x14ac:dyDescent="0.3">
      <c r="A109500" t="s">
        <v>131377</v>
      </c>
      <c r="B109500">
        <v>1</v>
      </c>
      <c r="C109500" t="s">
        <v>131378</v>
      </c>
      <c r="D109500" t="s">
        <v>4808</v>
      </c>
      <c r="E109500" s="1">
        <v>43215.871944444443</v>
      </c>
      <c r="F109500">
        <v>19999</v>
      </c>
      <c r="G109500">
        <v>2748</v>
      </c>
    </row>
    <row r="109501" spans="1:7" x14ac:dyDescent="0.3">
      <c r="A109501" t="s">
        <v>131379</v>
      </c>
      <c r="B109501">
        <v>1</v>
      </c>
      <c r="C109501" t="s">
        <v>131380</v>
      </c>
      <c r="D109501" t="s">
        <v>5939</v>
      </c>
      <c r="E109501" s="1">
        <v>42908.49</v>
      </c>
      <c r="F109501">
        <v>1895</v>
      </c>
      <c r="G109501">
        <v>1051</v>
      </c>
    </row>
    <row r="109502" spans="1:7" x14ac:dyDescent="0.3">
      <c r="A109502" t="s">
        <v>131379</v>
      </c>
      <c r="B109502">
        <v>2</v>
      </c>
      <c r="C109502" t="s">
        <v>131381</v>
      </c>
      <c r="D109502" t="s">
        <v>5653</v>
      </c>
      <c r="E109502" s="1">
        <v>42908.49</v>
      </c>
      <c r="F109502">
        <v>5900</v>
      </c>
      <c r="G109502">
        <v>4206</v>
      </c>
    </row>
    <row r="109503" spans="1:7" x14ac:dyDescent="0.3">
      <c r="A109503" t="s">
        <v>131382</v>
      </c>
      <c r="B109503">
        <v>1</v>
      </c>
      <c r="C109503" t="s">
        <v>1449</v>
      </c>
      <c r="D109503" t="s">
        <v>167</v>
      </c>
      <c r="E109503" s="1">
        <v>43291.521932870368</v>
      </c>
      <c r="F109503">
        <v>2499</v>
      </c>
      <c r="G109503">
        <v>744</v>
      </c>
    </row>
    <row r="109504" spans="1:7" x14ac:dyDescent="0.3">
      <c r="A109504" t="s">
        <v>131383</v>
      </c>
      <c r="B109504">
        <v>1</v>
      </c>
      <c r="C109504" t="s">
        <v>131384</v>
      </c>
      <c r="D109504" t="s">
        <v>9167</v>
      </c>
      <c r="E109504" s="1">
        <v>43202.589166666665</v>
      </c>
      <c r="F109504">
        <v>22900</v>
      </c>
      <c r="G109504">
        <v>1404</v>
      </c>
    </row>
    <row r="109505" spans="1:7" x14ac:dyDescent="0.3">
      <c r="A109505" t="s">
        <v>131385</v>
      </c>
      <c r="B109505">
        <v>1</v>
      </c>
      <c r="C109505" t="s">
        <v>9467</v>
      </c>
      <c r="D109505" t="s">
        <v>240</v>
      </c>
      <c r="E109505" s="1">
        <v>42905.899259259262</v>
      </c>
      <c r="F109505">
        <v>10290</v>
      </c>
      <c r="G109505">
        <v>1445</v>
      </c>
    </row>
    <row r="109506" spans="1:7" x14ac:dyDescent="0.3">
      <c r="A109506" t="s">
        <v>131386</v>
      </c>
      <c r="B109506">
        <v>1</v>
      </c>
      <c r="C109506" t="s">
        <v>1568</v>
      </c>
      <c r="D109506" t="s">
        <v>45</v>
      </c>
      <c r="E109506" s="1">
        <v>43156.991377314815</v>
      </c>
      <c r="F109506">
        <v>9290</v>
      </c>
      <c r="G109506">
        <v>2114</v>
      </c>
    </row>
    <row r="109507" spans="1:7" x14ac:dyDescent="0.3">
      <c r="A109507" t="s">
        <v>131387</v>
      </c>
      <c r="B109507">
        <v>1</v>
      </c>
      <c r="C109507" t="s">
        <v>25038</v>
      </c>
      <c r="D109507" t="s">
        <v>1705</v>
      </c>
      <c r="E109507" s="1">
        <v>42953.892476851855</v>
      </c>
      <c r="F109507">
        <v>29999</v>
      </c>
      <c r="G109507">
        <v>1330</v>
      </c>
    </row>
    <row r="109508" spans="1:7" x14ac:dyDescent="0.3">
      <c r="A109508" t="s">
        <v>131388</v>
      </c>
      <c r="B109508">
        <v>1</v>
      </c>
      <c r="C109508" t="s">
        <v>9747</v>
      </c>
      <c r="D109508" t="s">
        <v>108</v>
      </c>
      <c r="E109508" s="1">
        <v>43192.159259259257</v>
      </c>
      <c r="F109508">
        <v>1365</v>
      </c>
      <c r="G109508">
        <v>829</v>
      </c>
    </row>
    <row r="109509" spans="1:7" x14ac:dyDescent="0.3">
      <c r="A109509" t="s">
        <v>131389</v>
      </c>
      <c r="B109509">
        <v>1</v>
      </c>
      <c r="C109509" t="s">
        <v>131390</v>
      </c>
      <c r="D109509" t="s">
        <v>1265</v>
      </c>
      <c r="E109509" s="1">
        <v>43209.524664351855</v>
      </c>
      <c r="F109509">
        <v>9990</v>
      </c>
      <c r="G109509">
        <v>2328</v>
      </c>
    </row>
    <row r="109510" spans="1:7" x14ac:dyDescent="0.3">
      <c r="A109510" t="s">
        <v>131391</v>
      </c>
      <c r="B109510">
        <v>1</v>
      </c>
      <c r="C109510" t="s">
        <v>9790</v>
      </c>
      <c r="D109510" t="s">
        <v>1650</v>
      </c>
      <c r="E109510" s="1">
        <v>43306.604351851849</v>
      </c>
      <c r="F109510">
        <v>4390</v>
      </c>
      <c r="G109510">
        <v>906</v>
      </c>
    </row>
    <row r="109511" spans="1:7" x14ac:dyDescent="0.3">
      <c r="A109511" t="s">
        <v>131392</v>
      </c>
      <c r="B109511">
        <v>1</v>
      </c>
      <c r="C109511" t="s">
        <v>33147</v>
      </c>
      <c r="D109511" t="s">
        <v>19748</v>
      </c>
      <c r="E109511" s="1">
        <v>43269.628888888888</v>
      </c>
      <c r="F109511">
        <v>10000</v>
      </c>
      <c r="G109511">
        <v>2341</v>
      </c>
    </row>
    <row r="109512" spans="1:7" x14ac:dyDescent="0.3">
      <c r="A109512" t="s">
        <v>131392</v>
      </c>
      <c r="B109512">
        <v>2</v>
      </c>
      <c r="C109512" t="s">
        <v>33147</v>
      </c>
      <c r="D109512" t="s">
        <v>19748</v>
      </c>
      <c r="E109512" s="1">
        <v>43269.628888888888</v>
      </c>
      <c r="F109512">
        <v>10000</v>
      </c>
      <c r="G109512">
        <v>2341</v>
      </c>
    </row>
    <row r="109513" spans="1:7" x14ac:dyDescent="0.3">
      <c r="A109513" t="s">
        <v>131393</v>
      </c>
      <c r="B109513">
        <v>1</v>
      </c>
      <c r="C109513" t="s">
        <v>12387</v>
      </c>
      <c r="D109513" t="s">
        <v>297</v>
      </c>
      <c r="E109513" s="1">
        <v>42871.670416666668</v>
      </c>
      <c r="F109513">
        <v>3799</v>
      </c>
      <c r="G109513">
        <v>2563</v>
      </c>
    </row>
    <row r="109514" spans="1:7" x14ac:dyDescent="0.3">
      <c r="A109514" t="s">
        <v>131394</v>
      </c>
      <c r="B109514">
        <v>1</v>
      </c>
      <c r="C109514" t="s">
        <v>105190</v>
      </c>
      <c r="D109514" t="s">
        <v>285</v>
      </c>
      <c r="E109514" s="1">
        <v>43228.763009259259</v>
      </c>
      <c r="F109514">
        <v>7900</v>
      </c>
      <c r="G109514">
        <v>1813</v>
      </c>
    </row>
    <row r="109515" spans="1:7" x14ac:dyDescent="0.3">
      <c r="A109515" t="s">
        <v>131395</v>
      </c>
      <c r="B109515">
        <v>1</v>
      </c>
      <c r="C109515" t="s">
        <v>12513</v>
      </c>
      <c r="D109515" t="s">
        <v>12514</v>
      </c>
      <c r="E109515" s="1">
        <v>43048.590763888889</v>
      </c>
      <c r="F109515">
        <v>15999</v>
      </c>
      <c r="G109515">
        <v>5779</v>
      </c>
    </row>
    <row r="109516" spans="1:7" x14ac:dyDescent="0.3">
      <c r="A109516" t="s">
        <v>131396</v>
      </c>
      <c r="B109516">
        <v>1</v>
      </c>
      <c r="C109516" t="s">
        <v>21092</v>
      </c>
      <c r="D109516" t="s">
        <v>21093</v>
      </c>
      <c r="E109516" s="1">
        <v>43327.725277777776</v>
      </c>
      <c r="F109516">
        <v>4700</v>
      </c>
      <c r="G109516">
        <v>1726</v>
      </c>
    </row>
    <row r="109517" spans="1:7" x14ac:dyDescent="0.3">
      <c r="A109517" t="s">
        <v>131397</v>
      </c>
      <c r="B109517">
        <v>1</v>
      </c>
      <c r="C109517" t="s">
        <v>2166</v>
      </c>
      <c r="D109517" t="s">
        <v>72</v>
      </c>
      <c r="E109517" s="1">
        <v>43286.191770833335</v>
      </c>
      <c r="F109517">
        <v>14694</v>
      </c>
      <c r="G109517">
        <v>3411</v>
      </c>
    </row>
    <row r="109518" spans="1:7" x14ac:dyDescent="0.3">
      <c r="A109518" t="s">
        <v>131398</v>
      </c>
      <c r="B109518">
        <v>1</v>
      </c>
      <c r="C109518" t="s">
        <v>667</v>
      </c>
      <c r="D109518" t="s">
        <v>668</v>
      </c>
      <c r="E109518" s="1">
        <v>43122.718414351853</v>
      </c>
      <c r="F109518">
        <v>2490</v>
      </c>
      <c r="G109518">
        <v>778</v>
      </c>
    </row>
    <row r="109519" spans="1:7" x14ac:dyDescent="0.3">
      <c r="A109519" t="s">
        <v>131399</v>
      </c>
      <c r="B109519">
        <v>1</v>
      </c>
      <c r="C109519" t="s">
        <v>4741</v>
      </c>
      <c r="D109519" t="s">
        <v>1206</v>
      </c>
      <c r="E109519" s="1">
        <v>42993.660266203704</v>
      </c>
      <c r="F109519">
        <v>8990</v>
      </c>
      <c r="G109519">
        <v>1788</v>
      </c>
    </row>
    <row r="109520" spans="1:7" x14ac:dyDescent="0.3">
      <c r="A109520" t="s">
        <v>131400</v>
      </c>
      <c r="B109520">
        <v>1</v>
      </c>
      <c r="C109520" t="s">
        <v>131401</v>
      </c>
      <c r="D109520" t="s">
        <v>9275</v>
      </c>
      <c r="E109520" s="1">
        <v>43272.124189814815</v>
      </c>
      <c r="F109520">
        <v>7956</v>
      </c>
      <c r="G109520">
        <v>782</v>
      </c>
    </row>
    <row r="109521" spans="1:7" x14ac:dyDescent="0.3">
      <c r="A109521" t="s">
        <v>131402</v>
      </c>
      <c r="B109521">
        <v>1</v>
      </c>
      <c r="C109521" t="s">
        <v>15579</v>
      </c>
      <c r="D109521" t="s">
        <v>2714</v>
      </c>
      <c r="E109521" s="1">
        <v>43298.524467592593</v>
      </c>
      <c r="F109521">
        <v>1399</v>
      </c>
      <c r="G109521">
        <v>1279</v>
      </c>
    </row>
    <row r="109522" spans="1:7" x14ac:dyDescent="0.3">
      <c r="A109522" t="s">
        <v>131403</v>
      </c>
      <c r="B109522">
        <v>1</v>
      </c>
      <c r="C109522" t="s">
        <v>17700</v>
      </c>
      <c r="D109522" t="s">
        <v>6882</v>
      </c>
      <c r="E109522" s="1">
        <v>42870.545543981483</v>
      </c>
      <c r="F109522">
        <v>9990</v>
      </c>
      <c r="G109522">
        <v>1591</v>
      </c>
    </row>
    <row r="109523" spans="1:7" x14ac:dyDescent="0.3">
      <c r="A109523" t="s">
        <v>131404</v>
      </c>
      <c r="B109523">
        <v>1</v>
      </c>
      <c r="C109523" t="s">
        <v>8044</v>
      </c>
      <c r="D109523" t="s">
        <v>625</v>
      </c>
      <c r="E109523" s="1">
        <v>43306.529803240737</v>
      </c>
      <c r="F109523">
        <v>1849</v>
      </c>
      <c r="G109523">
        <v>787</v>
      </c>
    </row>
    <row r="109524" spans="1:7" x14ac:dyDescent="0.3">
      <c r="A109524" t="s">
        <v>131405</v>
      </c>
      <c r="B109524">
        <v>1</v>
      </c>
      <c r="C109524" t="s">
        <v>51365</v>
      </c>
      <c r="D109524" t="s">
        <v>15308</v>
      </c>
      <c r="E109524" s="1">
        <v>42898.519409722219</v>
      </c>
      <c r="F109524">
        <v>5190</v>
      </c>
      <c r="G109524">
        <v>1511</v>
      </c>
    </row>
    <row r="109525" spans="1:7" x14ac:dyDescent="0.3">
      <c r="A109525" t="s">
        <v>131406</v>
      </c>
      <c r="B109525">
        <v>1</v>
      </c>
      <c r="C109525" t="s">
        <v>5722</v>
      </c>
      <c r="D109525" t="s">
        <v>167</v>
      </c>
      <c r="E109525" s="1">
        <v>43339.572766203702</v>
      </c>
      <c r="F109525">
        <v>4499</v>
      </c>
      <c r="G109525">
        <v>758</v>
      </c>
    </row>
    <row r="109526" spans="1:7" x14ac:dyDescent="0.3">
      <c r="A109526" t="s">
        <v>131407</v>
      </c>
      <c r="B109526">
        <v>1</v>
      </c>
      <c r="C109526" t="s">
        <v>131408</v>
      </c>
      <c r="D109526" t="s">
        <v>15489</v>
      </c>
      <c r="E109526" s="1">
        <v>43227.288194444445</v>
      </c>
      <c r="F109526">
        <v>7490</v>
      </c>
      <c r="G109526">
        <v>1649</v>
      </c>
    </row>
    <row r="109527" spans="1:7" x14ac:dyDescent="0.3">
      <c r="A109527" t="s">
        <v>131409</v>
      </c>
      <c r="B109527">
        <v>1</v>
      </c>
      <c r="C109527" t="s">
        <v>30509</v>
      </c>
      <c r="D109527" t="s">
        <v>971</v>
      </c>
      <c r="E109527" s="1">
        <v>42982.201562499999</v>
      </c>
      <c r="F109527">
        <v>4590</v>
      </c>
      <c r="G109527">
        <v>1510</v>
      </c>
    </row>
    <row r="109528" spans="1:7" x14ac:dyDescent="0.3">
      <c r="A109528" t="s">
        <v>131409</v>
      </c>
      <c r="B109528">
        <v>2</v>
      </c>
      <c r="C109528" t="s">
        <v>30509</v>
      </c>
      <c r="D109528" t="s">
        <v>971</v>
      </c>
      <c r="E109528" s="1">
        <v>42982.201562499999</v>
      </c>
      <c r="F109528">
        <v>4590</v>
      </c>
      <c r="G109528">
        <v>1510</v>
      </c>
    </row>
    <row r="109529" spans="1:7" x14ac:dyDescent="0.3">
      <c r="A109529" t="s">
        <v>131410</v>
      </c>
      <c r="B109529">
        <v>1</v>
      </c>
      <c r="C109529" t="s">
        <v>4958</v>
      </c>
      <c r="D109529" t="s">
        <v>75</v>
      </c>
      <c r="E109529" s="1">
        <v>43311.35429398148</v>
      </c>
      <c r="F109529">
        <v>9500</v>
      </c>
      <c r="G109529">
        <v>1577</v>
      </c>
    </row>
    <row r="109530" spans="1:7" x14ac:dyDescent="0.3">
      <c r="A109530" t="s">
        <v>131411</v>
      </c>
      <c r="B109530">
        <v>1</v>
      </c>
      <c r="C109530" t="s">
        <v>82739</v>
      </c>
      <c r="D109530" t="s">
        <v>4437</v>
      </c>
      <c r="E109530" s="1">
        <v>42796.566087962965</v>
      </c>
      <c r="F109530">
        <v>6990</v>
      </c>
      <c r="G109530">
        <v>1307</v>
      </c>
    </row>
    <row r="109531" spans="1:7" x14ac:dyDescent="0.3">
      <c r="A109531" t="s">
        <v>131412</v>
      </c>
      <c r="B109531">
        <v>1</v>
      </c>
      <c r="C109531" t="s">
        <v>5069</v>
      </c>
      <c r="D109531" t="s">
        <v>2031</v>
      </c>
      <c r="E109531" s="1">
        <v>43243.546238425923</v>
      </c>
      <c r="F109531">
        <v>13490</v>
      </c>
      <c r="G109531">
        <v>1430</v>
      </c>
    </row>
    <row r="109532" spans="1:7" x14ac:dyDescent="0.3">
      <c r="A109532" t="s">
        <v>131413</v>
      </c>
      <c r="B109532">
        <v>1</v>
      </c>
      <c r="C109532" t="s">
        <v>112266</v>
      </c>
      <c r="D109532" t="s">
        <v>282</v>
      </c>
      <c r="E109532" s="1">
        <v>43181.698321759257</v>
      </c>
      <c r="F109532">
        <v>13990</v>
      </c>
      <c r="G109532">
        <v>2052</v>
      </c>
    </row>
    <row r="109533" spans="1:7" x14ac:dyDescent="0.3">
      <c r="A109533" t="s">
        <v>131414</v>
      </c>
      <c r="B109533">
        <v>1</v>
      </c>
      <c r="C109533" t="s">
        <v>5528</v>
      </c>
      <c r="D109533" t="s">
        <v>3117</v>
      </c>
      <c r="E109533" s="1">
        <v>43146.673946759256</v>
      </c>
      <c r="F109533">
        <v>6990</v>
      </c>
      <c r="G109533">
        <v>1774</v>
      </c>
    </row>
    <row r="109534" spans="1:7" x14ac:dyDescent="0.3">
      <c r="A109534" t="s">
        <v>131415</v>
      </c>
      <c r="B109534">
        <v>1</v>
      </c>
      <c r="C109534" t="s">
        <v>2490</v>
      </c>
      <c r="D109534" t="s">
        <v>2491</v>
      </c>
      <c r="E109534" s="1">
        <v>42859.606226851851</v>
      </c>
      <c r="F109534">
        <v>18990</v>
      </c>
      <c r="G109534">
        <v>9531</v>
      </c>
    </row>
    <row r="109535" spans="1:7" x14ac:dyDescent="0.3">
      <c r="A109535" t="s">
        <v>131416</v>
      </c>
      <c r="B109535">
        <v>1</v>
      </c>
      <c r="C109535" t="s">
        <v>7459</v>
      </c>
      <c r="D109535" t="s">
        <v>668</v>
      </c>
      <c r="E109535" s="1">
        <v>43187.62190972222</v>
      </c>
      <c r="F109535">
        <v>3290</v>
      </c>
      <c r="G109535">
        <v>739</v>
      </c>
    </row>
    <row r="109536" spans="1:7" x14ac:dyDescent="0.3">
      <c r="A109536" t="s">
        <v>131417</v>
      </c>
      <c r="B109536">
        <v>1</v>
      </c>
      <c r="C109536" t="s">
        <v>18551</v>
      </c>
      <c r="D109536" t="s">
        <v>2620</v>
      </c>
      <c r="E109536" s="1">
        <v>43154.511435185188</v>
      </c>
      <c r="F109536">
        <v>35900</v>
      </c>
      <c r="G109536">
        <v>1827</v>
      </c>
    </row>
    <row r="109537" spans="1:7" x14ac:dyDescent="0.3">
      <c r="A109537" t="s">
        <v>131418</v>
      </c>
      <c r="B109537">
        <v>1</v>
      </c>
      <c r="C109537" t="s">
        <v>1420</v>
      </c>
      <c r="D109537" t="s">
        <v>291</v>
      </c>
      <c r="E109537" s="1">
        <v>43032.478090277778</v>
      </c>
      <c r="F109537">
        <v>20990</v>
      </c>
      <c r="G109537">
        <v>1872</v>
      </c>
    </row>
    <row r="109538" spans="1:7" x14ac:dyDescent="0.3">
      <c r="A109538" t="s">
        <v>131419</v>
      </c>
      <c r="B109538">
        <v>1</v>
      </c>
      <c r="C109538" t="s">
        <v>90553</v>
      </c>
      <c r="D109538" t="s">
        <v>1984</v>
      </c>
      <c r="E109538" s="1">
        <v>43130.818310185183</v>
      </c>
      <c r="F109538">
        <v>1495</v>
      </c>
      <c r="G109538">
        <v>1410</v>
      </c>
    </row>
    <row r="109539" spans="1:7" x14ac:dyDescent="0.3">
      <c r="A109539" t="s">
        <v>131420</v>
      </c>
      <c r="B109539">
        <v>1</v>
      </c>
      <c r="C109539" t="s">
        <v>83105</v>
      </c>
      <c r="D109539" t="s">
        <v>483</v>
      </c>
      <c r="E109539" s="1">
        <v>43081.470509259256</v>
      </c>
      <c r="F109539">
        <v>4990</v>
      </c>
      <c r="G109539">
        <v>1611</v>
      </c>
    </row>
    <row r="109540" spans="1:7" x14ac:dyDescent="0.3">
      <c r="A109540" t="s">
        <v>131421</v>
      </c>
      <c r="B109540">
        <v>1</v>
      </c>
      <c r="C109540" t="s">
        <v>12271</v>
      </c>
      <c r="D109540" t="s">
        <v>4373</v>
      </c>
      <c r="E109540" s="1">
        <v>43224.036145833335</v>
      </c>
      <c r="F109540">
        <v>13990</v>
      </c>
      <c r="G109540">
        <v>1789</v>
      </c>
    </row>
    <row r="109541" spans="1:7" x14ac:dyDescent="0.3">
      <c r="A109541" t="s">
        <v>131422</v>
      </c>
      <c r="B109541">
        <v>1</v>
      </c>
      <c r="C109541" t="s">
        <v>7405</v>
      </c>
      <c r="D109541" t="s">
        <v>220</v>
      </c>
      <c r="E109541" s="1">
        <v>43118.450983796298</v>
      </c>
      <c r="F109541">
        <v>5000</v>
      </c>
      <c r="G109541">
        <v>5022</v>
      </c>
    </row>
    <row r="109542" spans="1:7" x14ac:dyDescent="0.3">
      <c r="A109542" t="s">
        <v>131423</v>
      </c>
      <c r="B109542">
        <v>1</v>
      </c>
      <c r="C109542" t="s">
        <v>741</v>
      </c>
      <c r="D109542" t="s">
        <v>742</v>
      </c>
      <c r="E109542" s="1">
        <v>43213.258032407408</v>
      </c>
      <c r="F109542">
        <v>8800</v>
      </c>
      <c r="G109542">
        <v>2717</v>
      </c>
    </row>
    <row r="109543" spans="1:7" x14ac:dyDescent="0.3">
      <c r="A109543" t="s">
        <v>131424</v>
      </c>
      <c r="B109543">
        <v>1</v>
      </c>
      <c r="C109543" t="s">
        <v>131425</v>
      </c>
      <c r="D109543" t="s">
        <v>1057</v>
      </c>
      <c r="E109543" s="1">
        <v>42821.479201388887</v>
      </c>
      <c r="F109543">
        <v>29490</v>
      </c>
      <c r="G109543">
        <v>2461</v>
      </c>
    </row>
    <row r="109544" spans="1:7" x14ac:dyDescent="0.3">
      <c r="A109544" t="s">
        <v>131426</v>
      </c>
      <c r="B109544">
        <v>1</v>
      </c>
      <c r="C109544" t="s">
        <v>131427</v>
      </c>
      <c r="D109544" t="s">
        <v>225</v>
      </c>
      <c r="E109544" s="1">
        <v>43026.532453703701</v>
      </c>
      <c r="F109544">
        <v>1500</v>
      </c>
      <c r="G109544">
        <v>1611</v>
      </c>
    </row>
    <row r="109545" spans="1:7" x14ac:dyDescent="0.3">
      <c r="A109545" t="s">
        <v>131426</v>
      </c>
      <c r="B109545">
        <v>2</v>
      </c>
      <c r="C109545" t="s">
        <v>131427</v>
      </c>
      <c r="D109545" t="s">
        <v>225</v>
      </c>
      <c r="E109545" s="1">
        <v>43026.532453703701</v>
      </c>
      <c r="F109545">
        <v>1500</v>
      </c>
      <c r="G109545">
        <v>1611</v>
      </c>
    </row>
    <row r="109546" spans="1:7" x14ac:dyDescent="0.3">
      <c r="A109546" t="s">
        <v>131428</v>
      </c>
      <c r="B109546">
        <v>1</v>
      </c>
      <c r="C109546" t="s">
        <v>131429</v>
      </c>
      <c r="D109546" t="s">
        <v>11714</v>
      </c>
      <c r="E109546" s="1">
        <v>43320.253657407404</v>
      </c>
      <c r="F109546">
        <v>9890</v>
      </c>
      <c r="G109546">
        <v>885</v>
      </c>
    </row>
    <row r="109547" spans="1:7" x14ac:dyDescent="0.3">
      <c r="A109547" t="s">
        <v>131430</v>
      </c>
      <c r="B109547">
        <v>1</v>
      </c>
      <c r="C109547" t="s">
        <v>1328</v>
      </c>
      <c r="D109547" t="s">
        <v>351</v>
      </c>
      <c r="E109547" s="1">
        <v>43123.798657407409</v>
      </c>
      <c r="F109547">
        <v>12900</v>
      </c>
      <c r="G109547">
        <v>1392</v>
      </c>
    </row>
    <row r="109548" spans="1:7" x14ac:dyDescent="0.3">
      <c r="A109548" t="s">
        <v>131431</v>
      </c>
      <c r="B109548">
        <v>1</v>
      </c>
      <c r="C109548" t="s">
        <v>13012</v>
      </c>
      <c r="D109548" t="s">
        <v>7466</v>
      </c>
      <c r="E109548" s="1">
        <v>43320.645960648151</v>
      </c>
      <c r="F109548">
        <v>5990</v>
      </c>
      <c r="G109548">
        <v>917</v>
      </c>
    </row>
    <row r="109549" spans="1:7" x14ac:dyDescent="0.3">
      <c r="A109549" t="s">
        <v>131432</v>
      </c>
      <c r="B109549">
        <v>1</v>
      </c>
      <c r="C109549" t="s">
        <v>1186</v>
      </c>
      <c r="D109549" t="s">
        <v>48</v>
      </c>
      <c r="E109549" s="1">
        <v>43181.380162037036</v>
      </c>
      <c r="F109549">
        <v>5390</v>
      </c>
      <c r="G109549">
        <v>2296</v>
      </c>
    </row>
    <row r="109550" spans="1:7" x14ac:dyDescent="0.3">
      <c r="A109550" t="s">
        <v>131433</v>
      </c>
      <c r="B109550">
        <v>1</v>
      </c>
      <c r="C109550" t="s">
        <v>31156</v>
      </c>
      <c r="D109550" t="s">
        <v>11981</v>
      </c>
      <c r="E109550" s="1">
        <v>43069.165578703702</v>
      </c>
      <c r="F109550">
        <v>4999</v>
      </c>
      <c r="G109550">
        <v>1185</v>
      </c>
    </row>
    <row r="109551" spans="1:7" x14ac:dyDescent="0.3">
      <c r="A109551" t="s">
        <v>131433</v>
      </c>
      <c r="B109551">
        <v>2</v>
      </c>
      <c r="C109551" t="s">
        <v>31156</v>
      </c>
      <c r="D109551" t="s">
        <v>11981</v>
      </c>
      <c r="E109551" s="1">
        <v>43069.165578703702</v>
      </c>
      <c r="F109551">
        <v>4999</v>
      </c>
      <c r="G109551">
        <v>1185</v>
      </c>
    </row>
    <row r="109552" spans="1:7" x14ac:dyDescent="0.3">
      <c r="A109552" t="s">
        <v>131433</v>
      </c>
      <c r="B109552">
        <v>3</v>
      </c>
      <c r="C109552" t="s">
        <v>31156</v>
      </c>
      <c r="D109552" t="s">
        <v>11981</v>
      </c>
      <c r="E109552" s="1">
        <v>43069.165578703702</v>
      </c>
      <c r="F109552">
        <v>4999</v>
      </c>
      <c r="G109552">
        <v>1185</v>
      </c>
    </row>
    <row r="109553" spans="1:7" x14ac:dyDescent="0.3">
      <c r="A109553" t="s">
        <v>131434</v>
      </c>
      <c r="B109553">
        <v>1</v>
      </c>
      <c r="C109553" t="s">
        <v>63372</v>
      </c>
      <c r="D109553" t="s">
        <v>1366</v>
      </c>
      <c r="E109553" s="1">
        <v>43341.052222222221</v>
      </c>
      <c r="F109553">
        <v>4499</v>
      </c>
      <c r="G109553">
        <v>758</v>
      </c>
    </row>
    <row r="109554" spans="1:7" x14ac:dyDescent="0.3">
      <c r="A109554" t="s">
        <v>131435</v>
      </c>
      <c r="B109554">
        <v>1</v>
      </c>
      <c r="C109554" t="s">
        <v>172</v>
      </c>
      <c r="D109554" t="s">
        <v>173</v>
      </c>
      <c r="E109554" s="1">
        <v>43159.719386574077</v>
      </c>
      <c r="F109554">
        <v>13500</v>
      </c>
      <c r="G109554">
        <v>3162</v>
      </c>
    </row>
    <row r="109555" spans="1:7" x14ac:dyDescent="0.3">
      <c r="A109555" t="s">
        <v>131436</v>
      </c>
      <c r="B109555">
        <v>1</v>
      </c>
      <c r="C109555" t="s">
        <v>131437</v>
      </c>
      <c r="D109555" t="s">
        <v>1057</v>
      </c>
      <c r="E109555" s="1">
        <v>42842.774583333332</v>
      </c>
      <c r="F109555">
        <v>7490</v>
      </c>
      <c r="G109555">
        <v>1726</v>
      </c>
    </row>
    <row r="109556" spans="1:7" x14ac:dyDescent="0.3">
      <c r="A109556" t="s">
        <v>131438</v>
      </c>
      <c r="B109556">
        <v>1</v>
      </c>
      <c r="C109556" t="s">
        <v>28069</v>
      </c>
      <c r="D109556" t="s">
        <v>2277</v>
      </c>
      <c r="E109556" s="1">
        <v>42825.545995370368</v>
      </c>
      <c r="F109556">
        <v>7990</v>
      </c>
      <c r="G109556">
        <v>2101</v>
      </c>
    </row>
    <row r="109557" spans="1:7" x14ac:dyDescent="0.3">
      <c r="A109557" t="s">
        <v>131439</v>
      </c>
      <c r="B109557">
        <v>1</v>
      </c>
      <c r="C109557" t="s">
        <v>14028</v>
      </c>
      <c r="D109557" t="s">
        <v>386</v>
      </c>
      <c r="E109557" s="1">
        <v>43000.447442129633</v>
      </c>
      <c r="F109557">
        <v>4490</v>
      </c>
      <c r="G109557">
        <v>1510</v>
      </c>
    </row>
    <row r="109558" spans="1:7" x14ac:dyDescent="0.3">
      <c r="A109558" t="s">
        <v>131440</v>
      </c>
      <c r="B109558">
        <v>1</v>
      </c>
      <c r="C109558" t="s">
        <v>7359</v>
      </c>
      <c r="D109558" t="s">
        <v>348</v>
      </c>
      <c r="E109558" s="1">
        <v>43234.20517361111</v>
      </c>
      <c r="F109558">
        <v>6990</v>
      </c>
      <c r="G109558">
        <v>2220</v>
      </c>
    </row>
    <row r="109559" spans="1:7" x14ac:dyDescent="0.3">
      <c r="A109559" t="s">
        <v>131441</v>
      </c>
      <c r="B109559">
        <v>1</v>
      </c>
      <c r="C109559" t="s">
        <v>51226</v>
      </c>
      <c r="D109559" t="s">
        <v>1206</v>
      </c>
      <c r="E109559" s="1">
        <v>42784.502997685187</v>
      </c>
      <c r="F109559">
        <v>15990</v>
      </c>
      <c r="G109559">
        <v>1823</v>
      </c>
    </row>
    <row r="109560" spans="1:7" x14ac:dyDescent="0.3">
      <c r="A109560" t="s">
        <v>131441</v>
      </c>
      <c r="B109560">
        <v>2</v>
      </c>
      <c r="C109560" t="s">
        <v>124543</v>
      </c>
      <c r="D109560" t="s">
        <v>1206</v>
      </c>
      <c r="E109560" s="1">
        <v>42784.502997685187</v>
      </c>
      <c r="F109560">
        <v>25990</v>
      </c>
      <c r="G109560">
        <v>2626</v>
      </c>
    </row>
    <row r="109561" spans="1:7" x14ac:dyDescent="0.3">
      <c r="A109561" t="s">
        <v>131442</v>
      </c>
      <c r="B109561">
        <v>1</v>
      </c>
      <c r="C109561" t="s">
        <v>131443</v>
      </c>
      <c r="D109561" t="s">
        <v>1877</v>
      </c>
      <c r="E109561" s="1">
        <v>43263.521967592591</v>
      </c>
      <c r="F109561">
        <v>7800</v>
      </c>
      <c r="G109561">
        <v>741</v>
      </c>
    </row>
    <row r="109562" spans="1:7" x14ac:dyDescent="0.3">
      <c r="A109562" t="s">
        <v>131444</v>
      </c>
      <c r="B109562">
        <v>1</v>
      </c>
      <c r="C109562" t="s">
        <v>2673</v>
      </c>
      <c r="D109562" t="s">
        <v>291</v>
      </c>
      <c r="E109562" s="1">
        <v>43242.374675925923</v>
      </c>
      <c r="F109562">
        <v>9600</v>
      </c>
      <c r="G109562">
        <v>656</v>
      </c>
    </row>
    <row r="109563" spans="1:7" x14ac:dyDescent="0.3">
      <c r="A109563" t="s">
        <v>131445</v>
      </c>
      <c r="B109563">
        <v>1</v>
      </c>
      <c r="C109563" t="s">
        <v>22873</v>
      </c>
      <c r="D109563" t="s">
        <v>7514</v>
      </c>
      <c r="E109563" s="1">
        <v>43210.813657407409</v>
      </c>
      <c r="F109563">
        <v>17999</v>
      </c>
      <c r="G109563">
        <v>902</v>
      </c>
    </row>
    <row r="109564" spans="1:7" x14ac:dyDescent="0.3">
      <c r="A109564" t="s">
        <v>131446</v>
      </c>
      <c r="B109564">
        <v>1</v>
      </c>
      <c r="C109564" t="s">
        <v>1625</v>
      </c>
      <c r="D109564" t="s">
        <v>96</v>
      </c>
      <c r="E109564" s="1">
        <v>43073.499050925922</v>
      </c>
      <c r="F109564">
        <v>41500</v>
      </c>
      <c r="G109564">
        <v>2059</v>
      </c>
    </row>
    <row r="109565" spans="1:7" x14ac:dyDescent="0.3">
      <c r="A109565" t="s">
        <v>131447</v>
      </c>
      <c r="B109565">
        <v>1</v>
      </c>
      <c r="C109565" t="s">
        <v>7232</v>
      </c>
      <c r="D109565" t="s">
        <v>16959</v>
      </c>
      <c r="E109565" s="1">
        <v>43265.84652777778</v>
      </c>
      <c r="F109565">
        <v>1986</v>
      </c>
      <c r="G109565">
        <v>1523</v>
      </c>
    </row>
    <row r="109566" spans="1:7" x14ac:dyDescent="0.3">
      <c r="A109566" t="s">
        <v>131448</v>
      </c>
      <c r="B109566">
        <v>1</v>
      </c>
      <c r="C109566" t="s">
        <v>131449</v>
      </c>
      <c r="D109566" t="s">
        <v>17860</v>
      </c>
      <c r="E109566" s="1">
        <v>43276.684386574074</v>
      </c>
      <c r="F109566">
        <v>17500</v>
      </c>
      <c r="G109566">
        <v>939</v>
      </c>
    </row>
    <row r="109567" spans="1:7" x14ac:dyDescent="0.3">
      <c r="A109567" t="s">
        <v>131450</v>
      </c>
      <c r="B109567">
        <v>1</v>
      </c>
      <c r="C109567" t="s">
        <v>361</v>
      </c>
      <c r="D109567" t="s">
        <v>120</v>
      </c>
      <c r="E109567" s="1">
        <v>42920.451481481483</v>
      </c>
      <c r="F109567">
        <v>12999</v>
      </c>
      <c r="G109567">
        <v>1393</v>
      </c>
    </row>
    <row r="109568" spans="1:7" x14ac:dyDescent="0.3">
      <c r="A109568" t="s">
        <v>131451</v>
      </c>
      <c r="B109568">
        <v>1</v>
      </c>
      <c r="C109568" t="s">
        <v>42283</v>
      </c>
      <c r="D109568" t="s">
        <v>532</v>
      </c>
      <c r="E109568" s="1">
        <v>43229.161863425928</v>
      </c>
      <c r="F109568">
        <v>39900</v>
      </c>
      <c r="G109568">
        <v>1764</v>
      </c>
    </row>
    <row r="109569" spans="1:7" x14ac:dyDescent="0.3">
      <c r="A109569" t="s">
        <v>131452</v>
      </c>
      <c r="B109569">
        <v>1</v>
      </c>
      <c r="C109569" t="s">
        <v>131453</v>
      </c>
      <c r="D109569" t="s">
        <v>12</v>
      </c>
      <c r="E109569" s="1">
        <v>43076.75708333333</v>
      </c>
      <c r="F109569">
        <v>4690</v>
      </c>
      <c r="G109569">
        <v>3179</v>
      </c>
    </row>
    <row r="109570" spans="1:7" x14ac:dyDescent="0.3">
      <c r="A109570" t="s">
        <v>131454</v>
      </c>
      <c r="B109570">
        <v>1</v>
      </c>
      <c r="C109570" t="s">
        <v>6123</v>
      </c>
      <c r="D109570" t="s">
        <v>348</v>
      </c>
      <c r="E109570" s="1">
        <v>43067.338078703702</v>
      </c>
      <c r="F109570">
        <v>36990</v>
      </c>
      <c r="G109570">
        <v>1835</v>
      </c>
    </row>
    <row r="109571" spans="1:7" x14ac:dyDescent="0.3">
      <c r="A109571" t="s">
        <v>131455</v>
      </c>
      <c r="B109571">
        <v>1</v>
      </c>
      <c r="C109571" t="s">
        <v>836</v>
      </c>
      <c r="D109571" t="s">
        <v>837</v>
      </c>
      <c r="E109571" s="1">
        <v>43238.415682870371</v>
      </c>
      <c r="F109571">
        <v>16000</v>
      </c>
      <c r="G109571">
        <v>1900</v>
      </c>
    </row>
    <row r="109572" spans="1:7" x14ac:dyDescent="0.3">
      <c r="A109572" t="s">
        <v>131456</v>
      </c>
      <c r="B109572">
        <v>1</v>
      </c>
      <c r="C109572" t="s">
        <v>82390</v>
      </c>
      <c r="D109572" t="s">
        <v>81331</v>
      </c>
      <c r="E109572" s="1">
        <v>42838.737662037034</v>
      </c>
      <c r="F109572">
        <v>9199</v>
      </c>
      <c r="G109572">
        <v>1125</v>
      </c>
    </row>
    <row r="109573" spans="1:7" x14ac:dyDescent="0.3">
      <c r="A109573" t="s">
        <v>131457</v>
      </c>
      <c r="B109573">
        <v>1</v>
      </c>
      <c r="C109573" t="s">
        <v>8553</v>
      </c>
      <c r="D109573" t="s">
        <v>45</v>
      </c>
      <c r="E109573" s="1">
        <v>43273.137708333335</v>
      </c>
      <c r="F109573">
        <v>9300</v>
      </c>
      <c r="G109573">
        <v>1984</v>
      </c>
    </row>
    <row r="109574" spans="1:7" x14ac:dyDescent="0.3">
      <c r="A109574" t="s">
        <v>131458</v>
      </c>
      <c r="B109574">
        <v>1</v>
      </c>
      <c r="C109574" t="s">
        <v>28861</v>
      </c>
      <c r="D109574" t="s">
        <v>285</v>
      </c>
      <c r="E109574" s="1">
        <v>43244.136284722219</v>
      </c>
      <c r="F109574">
        <v>4800</v>
      </c>
      <c r="G109574">
        <v>1115</v>
      </c>
    </row>
    <row r="109575" spans="1:7" x14ac:dyDescent="0.3">
      <c r="A109575" t="s">
        <v>131459</v>
      </c>
      <c r="B109575">
        <v>1</v>
      </c>
      <c r="C109575" t="s">
        <v>131460</v>
      </c>
      <c r="D109575" t="s">
        <v>1599</v>
      </c>
      <c r="E109575" s="1">
        <v>43062.452106481483</v>
      </c>
      <c r="F109575">
        <v>5490</v>
      </c>
      <c r="G109575">
        <v>1682</v>
      </c>
    </row>
    <row r="109576" spans="1:7" x14ac:dyDescent="0.3">
      <c r="A109576" t="s">
        <v>131461</v>
      </c>
      <c r="B109576">
        <v>1</v>
      </c>
      <c r="C109576" t="s">
        <v>15116</v>
      </c>
      <c r="D109576" t="s">
        <v>1629</v>
      </c>
      <c r="E109576" s="1">
        <v>43264.480057870373</v>
      </c>
      <c r="F109576">
        <v>14990</v>
      </c>
      <c r="G109576">
        <v>5155</v>
      </c>
    </row>
    <row r="109577" spans="1:7" x14ac:dyDescent="0.3">
      <c r="A109577" t="s">
        <v>131462</v>
      </c>
      <c r="B109577">
        <v>1</v>
      </c>
      <c r="C109577" t="s">
        <v>42813</v>
      </c>
      <c r="D109577" t="s">
        <v>6715</v>
      </c>
      <c r="E109577" s="1">
        <v>43320.170497685183</v>
      </c>
      <c r="F109577">
        <v>19900</v>
      </c>
      <c r="G109577">
        <v>2574</v>
      </c>
    </row>
    <row r="109578" spans="1:7" x14ac:dyDescent="0.3">
      <c r="A109578" t="s">
        <v>131463</v>
      </c>
      <c r="B109578">
        <v>1</v>
      </c>
      <c r="C109578" t="s">
        <v>3521</v>
      </c>
      <c r="D109578" t="s">
        <v>291</v>
      </c>
      <c r="E109578" s="1">
        <v>43062.855034722219</v>
      </c>
      <c r="F109578">
        <v>19090</v>
      </c>
      <c r="G109578">
        <v>1609</v>
      </c>
    </row>
    <row r="109579" spans="1:7" x14ac:dyDescent="0.3">
      <c r="A109579" t="s">
        <v>131464</v>
      </c>
      <c r="B109579">
        <v>1</v>
      </c>
      <c r="C109579" t="s">
        <v>15074</v>
      </c>
      <c r="D109579" t="s">
        <v>700</v>
      </c>
      <c r="E109579" s="1">
        <v>43313.771435185183</v>
      </c>
      <c r="F109579">
        <v>89565</v>
      </c>
      <c r="G109579">
        <v>2820</v>
      </c>
    </row>
    <row r="109580" spans="1:7" x14ac:dyDescent="0.3">
      <c r="A109580" t="s">
        <v>131465</v>
      </c>
      <c r="B109580">
        <v>1</v>
      </c>
      <c r="C109580" t="s">
        <v>50591</v>
      </c>
      <c r="D109580" t="s">
        <v>2468</v>
      </c>
      <c r="E109580" s="1">
        <v>43165.396550925929</v>
      </c>
      <c r="F109580">
        <v>16990</v>
      </c>
      <c r="G109580">
        <v>4678</v>
      </c>
    </row>
    <row r="109581" spans="1:7" x14ac:dyDescent="0.3">
      <c r="A109581" t="s">
        <v>131466</v>
      </c>
      <c r="B109581">
        <v>1</v>
      </c>
      <c r="C109581" t="s">
        <v>5170</v>
      </c>
      <c r="D109581" t="s">
        <v>4188</v>
      </c>
      <c r="E109581" s="1">
        <v>43200.88144675926</v>
      </c>
      <c r="F109581">
        <v>3997</v>
      </c>
      <c r="G109581">
        <v>1523</v>
      </c>
    </row>
    <row r="109582" spans="1:7" x14ac:dyDescent="0.3">
      <c r="A109582" t="s">
        <v>131466</v>
      </c>
      <c r="B109582">
        <v>2</v>
      </c>
      <c r="C109582" t="s">
        <v>5170</v>
      </c>
      <c r="D109582" t="s">
        <v>4188</v>
      </c>
      <c r="E109582" s="1">
        <v>43200.88144675926</v>
      </c>
      <c r="F109582">
        <v>3997</v>
      </c>
      <c r="G109582">
        <v>1523</v>
      </c>
    </row>
    <row r="109583" spans="1:7" x14ac:dyDescent="0.3">
      <c r="A109583" t="s">
        <v>131467</v>
      </c>
      <c r="B109583">
        <v>1</v>
      </c>
      <c r="C109583" t="s">
        <v>32565</v>
      </c>
      <c r="D109583" t="s">
        <v>2845</v>
      </c>
      <c r="E109583" s="1">
        <v>43324.982824074075</v>
      </c>
      <c r="F109583">
        <v>3990</v>
      </c>
      <c r="G109583">
        <v>2221</v>
      </c>
    </row>
    <row r="109584" spans="1:7" x14ac:dyDescent="0.3">
      <c r="A109584" t="s">
        <v>131468</v>
      </c>
      <c r="B109584">
        <v>1</v>
      </c>
      <c r="C109584" t="s">
        <v>53754</v>
      </c>
      <c r="D109584" t="s">
        <v>170</v>
      </c>
      <c r="E109584" s="1">
        <v>43119.636597222219</v>
      </c>
      <c r="F109584">
        <v>16900</v>
      </c>
      <c r="G109584">
        <v>2958</v>
      </c>
    </row>
    <row r="109585" spans="1:7" x14ac:dyDescent="0.3">
      <c r="A109585" t="s">
        <v>131468</v>
      </c>
      <c r="B109585">
        <v>2</v>
      </c>
      <c r="C109585" t="s">
        <v>53754</v>
      </c>
      <c r="D109585" t="s">
        <v>170</v>
      </c>
      <c r="E109585" s="1">
        <v>43119.636597222219</v>
      </c>
      <c r="F109585">
        <v>16900</v>
      </c>
      <c r="G109585">
        <v>2958</v>
      </c>
    </row>
    <row r="109586" spans="1:7" x14ac:dyDescent="0.3">
      <c r="A109586" t="s">
        <v>131468</v>
      </c>
      <c r="B109586">
        <v>3</v>
      </c>
      <c r="C109586" t="s">
        <v>53754</v>
      </c>
      <c r="D109586" t="s">
        <v>170</v>
      </c>
      <c r="E109586" s="1">
        <v>43119.636597222219</v>
      </c>
      <c r="F109586">
        <v>16900</v>
      </c>
      <c r="G109586">
        <v>2958</v>
      </c>
    </row>
    <row r="109587" spans="1:7" x14ac:dyDescent="0.3">
      <c r="A109587" t="s">
        <v>131468</v>
      </c>
      <c r="B109587">
        <v>4</v>
      </c>
      <c r="C109587" t="s">
        <v>53754</v>
      </c>
      <c r="D109587" t="s">
        <v>170</v>
      </c>
      <c r="E109587" s="1">
        <v>43119.636597222219</v>
      </c>
      <c r="F109587">
        <v>16900</v>
      </c>
      <c r="G109587">
        <v>2958</v>
      </c>
    </row>
    <row r="109588" spans="1:7" x14ac:dyDescent="0.3">
      <c r="A109588" t="s">
        <v>131468</v>
      </c>
      <c r="B109588">
        <v>5</v>
      </c>
      <c r="C109588" t="s">
        <v>53754</v>
      </c>
      <c r="D109588" t="s">
        <v>170</v>
      </c>
      <c r="E109588" s="1">
        <v>43119.636597222219</v>
      </c>
      <c r="F109588">
        <v>16900</v>
      </c>
      <c r="G109588">
        <v>2958</v>
      </c>
    </row>
    <row r="109589" spans="1:7" x14ac:dyDescent="0.3">
      <c r="A109589" t="s">
        <v>131468</v>
      </c>
      <c r="B109589">
        <v>6</v>
      </c>
      <c r="C109589" t="s">
        <v>53754</v>
      </c>
      <c r="D109589" t="s">
        <v>170</v>
      </c>
      <c r="E109589" s="1">
        <v>43119.636597222219</v>
      </c>
      <c r="F109589">
        <v>16900</v>
      </c>
      <c r="G109589">
        <v>2958</v>
      </c>
    </row>
    <row r="109590" spans="1:7" x14ac:dyDescent="0.3">
      <c r="A109590" t="s">
        <v>131469</v>
      </c>
      <c r="B109590">
        <v>1</v>
      </c>
      <c r="C109590" t="s">
        <v>131470</v>
      </c>
      <c r="D109590" t="s">
        <v>2580</v>
      </c>
      <c r="E109590" s="1">
        <v>43069.661678240744</v>
      </c>
      <c r="F109590">
        <v>29690</v>
      </c>
      <c r="G109590">
        <v>7708</v>
      </c>
    </row>
    <row r="109591" spans="1:7" x14ac:dyDescent="0.3">
      <c r="A109591" t="s">
        <v>131471</v>
      </c>
      <c r="B109591">
        <v>1</v>
      </c>
      <c r="C109591" t="s">
        <v>609</v>
      </c>
      <c r="D109591" t="s">
        <v>610</v>
      </c>
      <c r="E109591" s="1">
        <v>43227.105011574073</v>
      </c>
      <c r="F109591">
        <v>11990</v>
      </c>
      <c r="G109591">
        <v>1755</v>
      </c>
    </row>
    <row r="109592" spans="1:7" x14ac:dyDescent="0.3">
      <c r="A109592" t="s">
        <v>131472</v>
      </c>
      <c r="B109592">
        <v>1</v>
      </c>
      <c r="C109592" t="s">
        <v>101472</v>
      </c>
      <c r="D109592" t="s">
        <v>1641</v>
      </c>
      <c r="E109592" s="1">
        <v>43304.94804398148</v>
      </c>
      <c r="F109592">
        <v>9990</v>
      </c>
      <c r="G109592">
        <v>1989</v>
      </c>
    </row>
    <row r="109593" spans="1:7" x14ac:dyDescent="0.3">
      <c r="A109593" t="s">
        <v>131473</v>
      </c>
      <c r="B109593">
        <v>1</v>
      </c>
      <c r="C109593" t="s">
        <v>4261</v>
      </c>
      <c r="D109593" t="s">
        <v>7514</v>
      </c>
      <c r="E109593" s="1">
        <v>43216.771493055552</v>
      </c>
      <c r="F109593">
        <v>19989</v>
      </c>
      <c r="G109593">
        <v>1202</v>
      </c>
    </row>
    <row r="109594" spans="1:7" x14ac:dyDescent="0.3">
      <c r="A109594" t="s">
        <v>131474</v>
      </c>
      <c r="B109594">
        <v>1</v>
      </c>
      <c r="C109594" t="s">
        <v>1373</v>
      </c>
      <c r="D109594" t="s">
        <v>39</v>
      </c>
      <c r="E109594" s="1">
        <v>43223.899421296293</v>
      </c>
      <c r="F109594">
        <v>5899</v>
      </c>
      <c r="G109594">
        <v>1115</v>
      </c>
    </row>
    <row r="109595" spans="1:7" x14ac:dyDescent="0.3">
      <c r="A109595" t="s">
        <v>131475</v>
      </c>
      <c r="B109595">
        <v>1</v>
      </c>
      <c r="C109595" t="s">
        <v>18245</v>
      </c>
      <c r="D109595" t="s">
        <v>1366</v>
      </c>
      <c r="E109595" s="1">
        <v>43168.771307870367</v>
      </c>
      <c r="F109595">
        <v>2999</v>
      </c>
      <c r="G109595">
        <v>1679</v>
      </c>
    </row>
    <row r="109596" spans="1:7" x14ac:dyDescent="0.3">
      <c r="A109596" t="s">
        <v>131476</v>
      </c>
      <c r="B109596">
        <v>1</v>
      </c>
      <c r="C109596" t="s">
        <v>31577</v>
      </c>
      <c r="D109596" t="s">
        <v>4673</v>
      </c>
      <c r="E109596" s="1">
        <v>43034.8675</v>
      </c>
      <c r="F109596">
        <v>4180</v>
      </c>
      <c r="G109596">
        <v>1520</v>
      </c>
    </row>
    <row r="109597" spans="1:7" x14ac:dyDescent="0.3">
      <c r="A109597" t="s">
        <v>131477</v>
      </c>
      <c r="B109597">
        <v>1</v>
      </c>
      <c r="C109597" t="s">
        <v>7496</v>
      </c>
      <c r="D109597" t="s">
        <v>760</v>
      </c>
      <c r="E109597" s="1">
        <v>43164.67759259259</v>
      </c>
      <c r="F109597">
        <v>6990</v>
      </c>
      <c r="G109597">
        <v>3294</v>
      </c>
    </row>
    <row r="109598" spans="1:7" x14ac:dyDescent="0.3">
      <c r="A109598" t="s">
        <v>131478</v>
      </c>
      <c r="B109598">
        <v>1</v>
      </c>
      <c r="C109598" t="s">
        <v>49122</v>
      </c>
      <c r="D109598" t="s">
        <v>39</v>
      </c>
      <c r="E109598" s="1">
        <v>43104.769062500003</v>
      </c>
      <c r="F109598">
        <v>2999</v>
      </c>
      <c r="G109598">
        <v>778</v>
      </c>
    </row>
    <row r="109599" spans="1:7" x14ac:dyDescent="0.3">
      <c r="A109599" t="s">
        <v>131479</v>
      </c>
      <c r="B109599">
        <v>1</v>
      </c>
      <c r="C109599" t="s">
        <v>7906</v>
      </c>
      <c r="D109599" t="s">
        <v>1206</v>
      </c>
      <c r="E109599" s="1">
        <v>43259.549259259256</v>
      </c>
      <c r="F109599">
        <v>12990</v>
      </c>
      <c r="G109599">
        <v>2349</v>
      </c>
    </row>
    <row r="109600" spans="1:7" x14ac:dyDescent="0.3">
      <c r="A109600" t="s">
        <v>131480</v>
      </c>
      <c r="B109600">
        <v>1</v>
      </c>
      <c r="C109600" t="s">
        <v>39268</v>
      </c>
      <c r="D109600" t="s">
        <v>217</v>
      </c>
      <c r="E109600" s="1">
        <v>43266.597604166665</v>
      </c>
      <c r="F109600">
        <v>4199</v>
      </c>
      <c r="G109600">
        <v>1279</v>
      </c>
    </row>
    <row r="109601" spans="1:7" x14ac:dyDescent="0.3">
      <c r="A109601" t="s">
        <v>131480</v>
      </c>
      <c r="B109601">
        <v>2</v>
      </c>
      <c r="C109601" t="s">
        <v>39268</v>
      </c>
      <c r="D109601" t="s">
        <v>217</v>
      </c>
      <c r="E109601" s="1">
        <v>43266.597604166665</v>
      </c>
      <c r="F109601">
        <v>4199</v>
      </c>
      <c r="G109601">
        <v>1279</v>
      </c>
    </row>
    <row r="109602" spans="1:7" x14ac:dyDescent="0.3">
      <c r="A109602" t="s">
        <v>131481</v>
      </c>
      <c r="B109602">
        <v>1</v>
      </c>
      <c r="C109602" t="s">
        <v>78838</v>
      </c>
      <c r="D109602" t="s">
        <v>447</v>
      </c>
      <c r="E109602" s="1">
        <v>43314.274502314816</v>
      </c>
      <c r="F109602">
        <v>3990</v>
      </c>
      <c r="G109602">
        <v>1721</v>
      </c>
    </row>
    <row r="109603" spans="1:7" x14ac:dyDescent="0.3">
      <c r="A109603" t="s">
        <v>131482</v>
      </c>
      <c r="B109603">
        <v>1</v>
      </c>
      <c r="C109603" t="s">
        <v>1151</v>
      </c>
      <c r="D109603" t="s">
        <v>1152</v>
      </c>
      <c r="E109603" s="1">
        <v>43231.52175925926</v>
      </c>
      <c r="F109603">
        <v>18999</v>
      </c>
      <c r="G109603">
        <v>2498</v>
      </c>
    </row>
    <row r="109604" spans="1:7" x14ac:dyDescent="0.3">
      <c r="A109604" t="s">
        <v>131483</v>
      </c>
      <c r="B109604">
        <v>1</v>
      </c>
      <c r="C109604" t="s">
        <v>10115</v>
      </c>
      <c r="D109604" t="s">
        <v>5015</v>
      </c>
      <c r="E109604" s="1">
        <v>43265.704918981479</v>
      </c>
      <c r="F109604">
        <v>9200</v>
      </c>
      <c r="G109604">
        <v>900</v>
      </c>
    </row>
    <row r="109605" spans="1:7" x14ac:dyDescent="0.3">
      <c r="A109605" t="s">
        <v>131484</v>
      </c>
      <c r="B109605">
        <v>1</v>
      </c>
      <c r="C109605" t="s">
        <v>6650</v>
      </c>
      <c r="D109605" t="s">
        <v>173</v>
      </c>
      <c r="E109605" s="1">
        <v>43276.748807870368</v>
      </c>
      <c r="F109605">
        <v>6990</v>
      </c>
      <c r="G109605">
        <v>2329</v>
      </c>
    </row>
    <row r="109606" spans="1:7" x14ac:dyDescent="0.3">
      <c r="A109606" t="s">
        <v>131485</v>
      </c>
      <c r="B109606">
        <v>1</v>
      </c>
      <c r="C109606" t="s">
        <v>44885</v>
      </c>
      <c r="D109606" t="s">
        <v>303</v>
      </c>
      <c r="E109606" s="1">
        <v>43038.647777777776</v>
      </c>
      <c r="F109606">
        <v>69999</v>
      </c>
      <c r="G109606">
        <v>1966</v>
      </c>
    </row>
    <row r="109607" spans="1:7" x14ac:dyDescent="0.3">
      <c r="A109607" t="s">
        <v>131486</v>
      </c>
      <c r="B109607">
        <v>1</v>
      </c>
      <c r="C109607" t="s">
        <v>25863</v>
      </c>
      <c r="D109607" t="s">
        <v>4673</v>
      </c>
      <c r="E109607" s="1">
        <v>43076.43818287037</v>
      </c>
      <c r="F109607">
        <v>8699</v>
      </c>
      <c r="G109607">
        <v>1363</v>
      </c>
    </row>
    <row r="109608" spans="1:7" x14ac:dyDescent="0.3">
      <c r="A109608" t="s">
        <v>131487</v>
      </c>
      <c r="B109608">
        <v>1</v>
      </c>
      <c r="C109608" t="s">
        <v>4347</v>
      </c>
      <c r="D109608" t="s">
        <v>9320</v>
      </c>
      <c r="E109608" s="1">
        <v>43318.100243055553</v>
      </c>
      <c r="F109608">
        <v>9800</v>
      </c>
      <c r="G109608">
        <v>944</v>
      </c>
    </row>
    <row r="109609" spans="1:7" x14ac:dyDescent="0.3">
      <c r="A109609" t="s">
        <v>131488</v>
      </c>
      <c r="B109609">
        <v>1</v>
      </c>
      <c r="C109609" t="s">
        <v>48307</v>
      </c>
      <c r="D109609" t="s">
        <v>192</v>
      </c>
      <c r="E109609" s="1">
        <v>43224.496701388889</v>
      </c>
      <c r="F109609">
        <v>13900</v>
      </c>
      <c r="G109609">
        <v>1585</v>
      </c>
    </row>
    <row r="109610" spans="1:7" x14ac:dyDescent="0.3">
      <c r="A109610" t="s">
        <v>131488</v>
      </c>
      <c r="B109610">
        <v>2</v>
      </c>
      <c r="C109610" t="s">
        <v>48307</v>
      </c>
      <c r="D109610" t="s">
        <v>192</v>
      </c>
      <c r="E109610" s="1">
        <v>43224.496701388889</v>
      </c>
      <c r="F109610">
        <v>13900</v>
      </c>
      <c r="G109610">
        <v>1585</v>
      </c>
    </row>
    <row r="109611" spans="1:7" x14ac:dyDescent="0.3">
      <c r="A109611" t="s">
        <v>131489</v>
      </c>
      <c r="B109611">
        <v>1</v>
      </c>
      <c r="C109611" t="s">
        <v>131490</v>
      </c>
      <c r="D109611" t="s">
        <v>14048</v>
      </c>
      <c r="E109611" s="1">
        <v>43241.146585648145</v>
      </c>
      <c r="F109611">
        <v>7899</v>
      </c>
      <c r="G109611">
        <v>5568</v>
      </c>
    </row>
    <row r="109612" spans="1:7" x14ac:dyDescent="0.3">
      <c r="A109612" t="s">
        <v>131491</v>
      </c>
      <c r="B109612">
        <v>1</v>
      </c>
      <c r="C109612" t="s">
        <v>22243</v>
      </c>
      <c r="D109612" t="s">
        <v>8022</v>
      </c>
      <c r="E109612" s="1">
        <v>42744.612523148149</v>
      </c>
      <c r="F109612">
        <v>990</v>
      </c>
      <c r="G109612">
        <v>872</v>
      </c>
    </row>
    <row r="109613" spans="1:7" x14ac:dyDescent="0.3">
      <c r="A109613" t="s">
        <v>131492</v>
      </c>
      <c r="B109613">
        <v>1</v>
      </c>
      <c r="C109613" t="s">
        <v>16961</v>
      </c>
      <c r="D109613" t="s">
        <v>2676</v>
      </c>
      <c r="E109613" s="1">
        <v>43171.159004629626</v>
      </c>
      <c r="F109613">
        <v>7499</v>
      </c>
      <c r="G109613">
        <v>1677</v>
      </c>
    </row>
    <row r="109614" spans="1:7" x14ac:dyDescent="0.3">
      <c r="A109614" t="s">
        <v>131493</v>
      </c>
      <c r="B109614">
        <v>1</v>
      </c>
      <c r="C109614" t="s">
        <v>1341</v>
      </c>
      <c r="D109614" t="s">
        <v>75</v>
      </c>
      <c r="E109614" s="1">
        <v>42968.385682870372</v>
      </c>
      <c r="F109614">
        <v>2900</v>
      </c>
      <c r="G109614">
        <v>778</v>
      </c>
    </row>
    <row r="109615" spans="1:7" x14ac:dyDescent="0.3">
      <c r="A109615" t="s">
        <v>131494</v>
      </c>
      <c r="B109615">
        <v>1</v>
      </c>
      <c r="C109615" t="s">
        <v>1620</v>
      </c>
      <c r="D109615" t="s">
        <v>1621</v>
      </c>
      <c r="E109615" s="1">
        <v>43098.118611111109</v>
      </c>
      <c r="F109615">
        <v>4080</v>
      </c>
      <c r="G109615">
        <v>1337</v>
      </c>
    </row>
    <row r="109616" spans="1:7" x14ac:dyDescent="0.3">
      <c r="A109616" t="s">
        <v>131495</v>
      </c>
      <c r="B109616">
        <v>1</v>
      </c>
      <c r="C109616" t="s">
        <v>131496</v>
      </c>
      <c r="D109616" t="s">
        <v>217</v>
      </c>
      <c r="E109616" s="1">
        <v>43069.88653935185</v>
      </c>
      <c r="F109616">
        <v>2799</v>
      </c>
      <c r="G109616">
        <v>3774</v>
      </c>
    </row>
    <row r="109617" spans="1:7" x14ac:dyDescent="0.3">
      <c r="A109617" t="s">
        <v>131495</v>
      </c>
      <c r="B109617">
        <v>2</v>
      </c>
      <c r="C109617" t="s">
        <v>59571</v>
      </c>
      <c r="D109617" t="s">
        <v>217</v>
      </c>
      <c r="E109617" s="1">
        <v>43069.88653935185</v>
      </c>
      <c r="F109617">
        <v>3500</v>
      </c>
      <c r="G109617">
        <v>377</v>
      </c>
    </row>
    <row r="109618" spans="1:7" x14ac:dyDescent="0.3">
      <c r="A109618" t="s">
        <v>131495</v>
      </c>
      <c r="B109618">
        <v>3</v>
      </c>
      <c r="C109618" t="s">
        <v>131497</v>
      </c>
      <c r="D109618" t="s">
        <v>217</v>
      </c>
      <c r="E109618" s="1">
        <v>43069.88653935185</v>
      </c>
      <c r="F109618">
        <v>3499</v>
      </c>
      <c r="G109618">
        <v>378</v>
      </c>
    </row>
    <row r="109619" spans="1:7" x14ac:dyDescent="0.3">
      <c r="A109619" t="s">
        <v>131498</v>
      </c>
      <c r="B109619">
        <v>1</v>
      </c>
      <c r="C109619" t="s">
        <v>762</v>
      </c>
      <c r="D109619" t="s">
        <v>170</v>
      </c>
      <c r="E109619" s="1">
        <v>43242.134062500001</v>
      </c>
      <c r="F109619">
        <v>4500</v>
      </c>
      <c r="G109619">
        <v>739</v>
      </c>
    </row>
    <row r="109620" spans="1:7" x14ac:dyDescent="0.3">
      <c r="A109620" t="s">
        <v>131499</v>
      </c>
      <c r="B109620">
        <v>1</v>
      </c>
      <c r="C109620" t="s">
        <v>1420</v>
      </c>
      <c r="D109620" t="s">
        <v>291</v>
      </c>
      <c r="E109620" s="1">
        <v>43228.706493055557</v>
      </c>
      <c r="F109620">
        <v>19900</v>
      </c>
      <c r="G109620">
        <v>0</v>
      </c>
    </row>
    <row r="109621" spans="1:7" x14ac:dyDescent="0.3">
      <c r="A109621" t="s">
        <v>131500</v>
      </c>
      <c r="B109621">
        <v>1</v>
      </c>
      <c r="C109621" t="s">
        <v>24065</v>
      </c>
      <c r="D109621" t="s">
        <v>13833</v>
      </c>
      <c r="E109621" s="1">
        <v>43238.47997685185</v>
      </c>
      <c r="F109621">
        <v>4590</v>
      </c>
      <c r="G109621">
        <v>1793</v>
      </c>
    </row>
    <row r="109622" spans="1:7" x14ac:dyDescent="0.3">
      <c r="A109622" t="s">
        <v>131501</v>
      </c>
      <c r="B109622">
        <v>1</v>
      </c>
      <c r="C109622" t="s">
        <v>5688</v>
      </c>
      <c r="D109622" t="s">
        <v>993</v>
      </c>
      <c r="E109622" s="1">
        <v>43055.163402777776</v>
      </c>
      <c r="F109622">
        <v>3420</v>
      </c>
      <c r="G109622">
        <v>1173</v>
      </c>
    </row>
    <row r="109623" spans="1:7" x14ac:dyDescent="0.3">
      <c r="A109623" t="s">
        <v>131501</v>
      </c>
      <c r="B109623">
        <v>2</v>
      </c>
      <c r="C109623" t="s">
        <v>5688</v>
      </c>
      <c r="D109623" t="s">
        <v>993</v>
      </c>
      <c r="E109623" s="1">
        <v>43055.163402777776</v>
      </c>
      <c r="F109623">
        <v>3420</v>
      </c>
      <c r="G109623">
        <v>1173</v>
      </c>
    </row>
    <row r="109624" spans="1:7" x14ac:dyDescent="0.3">
      <c r="A109624" t="s">
        <v>131502</v>
      </c>
      <c r="B109624">
        <v>1</v>
      </c>
      <c r="C109624" t="s">
        <v>1321</v>
      </c>
      <c r="D109624" t="s">
        <v>565</v>
      </c>
      <c r="E109624" s="1">
        <v>43076.827222222222</v>
      </c>
      <c r="F109624">
        <v>14050</v>
      </c>
      <c r="G109624">
        <v>1887</v>
      </c>
    </row>
    <row r="109625" spans="1:7" x14ac:dyDescent="0.3">
      <c r="A109625" t="s">
        <v>131503</v>
      </c>
      <c r="B109625">
        <v>1</v>
      </c>
      <c r="C109625" t="s">
        <v>131504</v>
      </c>
      <c r="D109625" t="s">
        <v>4978</v>
      </c>
      <c r="E109625" s="1">
        <v>43249.357928240737</v>
      </c>
      <c r="F109625">
        <v>179000</v>
      </c>
      <c r="G109625">
        <v>10163</v>
      </c>
    </row>
    <row r="109626" spans="1:7" x14ac:dyDescent="0.3">
      <c r="A109626" t="s">
        <v>131505</v>
      </c>
      <c r="B109626">
        <v>1</v>
      </c>
      <c r="C109626" t="s">
        <v>13226</v>
      </c>
      <c r="D109626" t="s">
        <v>13227</v>
      </c>
      <c r="E109626" s="1">
        <v>43125.708738425928</v>
      </c>
      <c r="F109626">
        <v>5990</v>
      </c>
      <c r="G109626">
        <v>1767</v>
      </c>
    </row>
    <row r="109627" spans="1:7" x14ac:dyDescent="0.3">
      <c r="A109627" t="s">
        <v>131506</v>
      </c>
      <c r="B109627">
        <v>1</v>
      </c>
      <c r="C109627" t="s">
        <v>15779</v>
      </c>
      <c r="D109627" t="s">
        <v>8963</v>
      </c>
      <c r="E109627" s="1">
        <v>43237.703969907408</v>
      </c>
      <c r="F109627">
        <v>11990</v>
      </c>
      <c r="G109627">
        <v>1872</v>
      </c>
    </row>
    <row r="109628" spans="1:7" x14ac:dyDescent="0.3">
      <c r="A109628" t="s">
        <v>131507</v>
      </c>
      <c r="B109628">
        <v>1</v>
      </c>
      <c r="C109628" t="s">
        <v>43810</v>
      </c>
      <c r="D109628" t="s">
        <v>4077</v>
      </c>
      <c r="E109628" s="1">
        <v>43312.653043981481</v>
      </c>
      <c r="F109628">
        <v>169999</v>
      </c>
      <c r="G109628">
        <v>15911</v>
      </c>
    </row>
    <row r="109629" spans="1:7" x14ac:dyDescent="0.3">
      <c r="A109629" t="s">
        <v>131508</v>
      </c>
      <c r="B109629">
        <v>1</v>
      </c>
      <c r="C109629" t="s">
        <v>131509</v>
      </c>
      <c r="D109629" t="s">
        <v>4298</v>
      </c>
      <c r="E109629" s="1">
        <v>43332.951504629629</v>
      </c>
      <c r="F109629">
        <v>1750</v>
      </c>
      <c r="G109629">
        <v>1793</v>
      </c>
    </row>
    <row r="109630" spans="1:7" x14ac:dyDescent="0.3">
      <c r="A109630" t="s">
        <v>131510</v>
      </c>
      <c r="B109630">
        <v>1</v>
      </c>
      <c r="C109630" t="s">
        <v>131511</v>
      </c>
      <c r="D109630" t="s">
        <v>32256</v>
      </c>
      <c r="E109630" s="1">
        <v>43313.816157407404</v>
      </c>
      <c r="F109630">
        <v>2500</v>
      </c>
      <c r="G109630">
        <v>2211</v>
      </c>
    </row>
    <row r="109631" spans="1:7" x14ac:dyDescent="0.3">
      <c r="A109631" t="s">
        <v>131512</v>
      </c>
      <c r="B109631">
        <v>1</v>
      </c>
      <c r="C109631" t="s">
        <v>131513</v>
      </c>
      <c r="D109631" t="s">
        <v>1508</v>
      </c>
      <c r="E109631" s="1">
        <v>42885.576655092591</v>
      </c>
      <c r="F109631">
        <v>21900</v>
      </c>
      <c r="G109631">
        <v>2039</v>
      </c>
    </row>
    <row r="109632" spans="1:7" x14ac:dyDescent="0.3">
      <c r="A109632" t="s">
        <v>131514</v>
      </c>
      <c r="B109632">
        <v>1</v>
      </c>
      <c r="C109632" t="s">
        <v>131515</v>
      </c>
      <c r="D109632" t="s">
        <v>16417</v>
      </c>
      <c r="E109632" s="1">
        <v>43104.953090277777</v>
      </c>
      <c r="F109632">
        <v>9750</v>
      </c>
      <c r="G109632">
        <v>1443</v>
      </c>
    </row>
    <row r="109633" spans="1:7" x14ac:dyDescent="0.3">
      <c r="A109633" t="s">
        <v>131516</v>
      </c>
      <c r="B109633">
        <v>1</v>
      </c>
      <c r="C109633" t="s">
        <v>75444</v>
      </c>
      <c r="D109633" t="s">
        <v>483</v>
      </c>
      <c r="E109633" s="1">
        <v>42814.362025462964</v>
      </c>
      <c r="F109633">
        <v>4990</v>
      </c>
      <c r="G109633">
        <v>1174</v>
      </c>
    </row>
    <row r="109634" spans="1:7" x14ac:dyDescent="0.3">
      <c r="A109634" t="s">
        <v>131517</v>
      </c>
      <c r="B109634">
        <v>1</v>
      </c>
      <c r="C109634" t="s">
        <v>131518</v>
      </c>
      <c r="D109634" t="s">
        <v>5088</v>
      </c>
      <c r="E109634" s="1">
        <v>43325.659884259258</v>
      </c>
      <c r="F109634">
        <v>69900</v>
      </c>
      <c r="G109634">
        <v>2299</v>
      </c>
    </row>
    <row r="109635" spans="1:7" x14ac:dyDescent="0.3">
      <c r="A109635" t="s">
        <v>131519</v>
      </c>
      <c r="B109635">
        <v>1</v>
      </c>
      <c r="C109635" t="s">
        <v>80706</v>
      </c>
      <c r="D109635" t="s">
        <v>20223</v>
      </c>
      <c r="E109635" s="1">
        <v>43014.357766203706</v>
      </c>
      <c r="F109635">
        <v>13700</v>
      </c>
      <c r="G109635">
        <v>2383</v>
      </c>
    </row>
    <row r="109636" spans="1:7" x14ac:dyDescent="0.3">
      <c r="A109636" t="s">
        <v>131520</v>
      </c>
      <c r="B109636">
        <v>1</v>
      </c>
      <c r="C109636" t="s">
        <v>131521</v>
      </c>
      <c r="D109636" t="s">
        <v>48150</v>
      </c>
      <c r="E109636" s="1">
        <v>43329.830034722225</v>
      </c>
      <c r="F109636">
        <v>8500</v>
      </c>
      <c r="G109636">
        <v>3887</v>
      </c>
    </row>
    <row r="109637" spans="1:7" x14ac:dyDescent="0.3">
      <c r="A109637" t="s">
        <v>131522</v>
      </c>
      <c r="B109637">
        <v>1</v>
      </c>
      <c r="C109637" t="s">
        <v>60861</v>
      </c>
      <c r="D109637" t="s">
        <v>3074</v>
      </c>
      <c r="E109637" s="1">
        <v>43207.246759259258</v>
      </c>
      <c r="F109637">
        <v>11780</v>
      </c>
      <c r="G109637">
        <v>7963</v>
      </c>
    </row>
    <row r="109638" spans="1:7" x14ac:dyDescent="0.3">
      <c r="A109638" t="s">
        <v>131523</v>
      </c>
      <c r="B109638">
        <v>1</v>
      </c>
      <c r="C109638" t="s">
        <v>7023</v>
      </c>
      <c r="D109638" t="s">
        <v>508</v>
      </c>
      <c r="E109638" s="1">
        <v>43069.179398148146</v>
      </c>
      <c r="F109638">
        <v>7990</v>
      </c>
      <c r="G109638">
        <v>1781</v>
      </c>
    </row>
    <row r="109639" spans="1:7" x14ac:dyDescent="0.3">
      <c r="A109639" t="s">
        <v>131523</v>
      </c>
      <c r="B109639">
        <v>2</v>
      </c>
      <c r="C109639" t="s">
        <v>7023</v>
      </c>
      <c r="D109639" t="s">
        <v>508</v>
      </c>
      <c r="E109639" s="1">
        <v>43069.179398148146</v>
      </c>
      <c r="F109639">
        <v>7990</v>
      </c>
      <c r="G109639">
        <v>1781</v>
      </c>
    </row>
    <row r="109640" spans="1:7" x14ac:dyDescent="0.3">
      <c r="A109640" t="s">
        <v>131524</v>
      </c>
      <c r="B109640">
        <v>1</v>
      </c>
      <c r="C109640" t="s">
        <v>131525</v>
      </c>
      <c r="D109640" t="s">
        <v>7442</v>
      </c>
      <c r="E109640" s="1">
        <v>42984.378692129627</v>
      </c>
      <c r="F109640">
        <v>2990</v>
      </c>
      <c r="G109640">
        <v>1260</v>
      </c>
    </row>
    <row r="109641" spans="1:7" x14ac:dyDescent="0.3">
      <c r="A109641" t="s">
        <v>131526</v>
      </c>
      <c r="B109641">
        <v>1</v>
      </c>
      <c r="C109641" t="s">
        <v>923</v>
      </c>
      <c r="D109641" t="s">
        <v>48</v>
      </c>
      <c r="E109641" s="1">
        <v>43264.538530092592</v>
      </c>
      <c r="F109641">
        <v>4990</v>
      </c>
      <c r="G109641">
        <v>2437</v>
      </c>
    </row>
    <row r="109642" spans="1:7" x14ac:dyDescent="0.3">
      <c r="A109642" t="s">
        <v>131526</v>
      </c>
      <c r="B109642">
        <v>2</v>
      </c>
      <c r="C109642" t="s">
        <v>1186</v>
      </c>
      <c r="D109642" t="s">
        <v>48</v>
      </c>
      <c r="E109642" s="1">
        <v>43264.538530092592</v>
      </c>
      <c r="F109642">
        <v>4990</v>
      </c>
      <c r="G109642">
        <v>609</v>
      </c>
    </row>
    <row r="109643" spans="1:7" x14ac:dyDescent="0.3">
      <c r="A109643" t="s">
        <v>131526</v>
      </c>
      <c r="B109643">
        <v>3</v>
      </c>
      <c r="C109643" t="s">
        <v>923</v>
      </c>
      <c r="D109643" t="s">
        <v>48</v>
      </c>
      <c r="E109643" s="1">
        <v>43264.538530092592</v>
      </c>
      <c r="F109643">
        <v>4990</v>
      </c>
      <c r="G109643">
        <v>2437</v>
      </c>
    </row>
    <row r="109644" spans="1:7" x14ac:dyDescent="0.3">
      <c r="A109644" t="s">
        <v>131526</v>
      </c>
      <c r="B109644">
        <v>4</v>
      </c>
      <c r="C109644" t="s">
        <v>923</v>
      </c>
      <c r="D109644" t="s">
        <v>48</v>
      </c>
      <c r="E109644" s="1">
        <v>43264.538530092592</v>
      </c>
      <c r="F109644">
        <v>4990</v>
      </c>
      <c r="G109644">
        <v>2437</v>
      </c>
    </row>
    <row r="109645" spans="1:7" x14ac:dyDescent="0.3">
      <c r="A109645" t="s">
        <v>131526</v>
      </c>
      <c r="B109645">
        <v>5</v>
      </c>
      <c r="C109645" t="s">
        <v>923</v>
      </c>
      <c r="D109645" t="s">
        <v>48</v>
      </c>
      <c r="E109645" s="1">
        <v>43264.538530092592</v>
      </c>
      <c r="F109645">
        <v>4990</v>
      </c>
      <c r="G109645">
        <v>2437</v>
      </c>
    </row>
    <row r="109646" spans="1:7" x14ac:dyDescent="0.3">
      <c r="A109646" t="s">
        <v>131527</v>
      </c>
      <c r="B109646">
        <v>1</v>
      </c>
      <c r="C109646" t="s">
        <v>131528</v>
      </c>
      <c r="D109646" t="s">
        <v>412</v>
      </c>
      <c r="E109646" s="1">
        <v>43273.480694444443</v>
      </c>
      <c r="F109646">
        <v>18375</v>
      </c>
      <c r="G109646">
        <v>2322</v>
      </c>
    </row>
    <row r="109647" spans="1:7" x14ac:dyDescent="0.3">
      <c r="A109647" t="s">
        <v>131529</v>
      </c>
      <c r="B109647">
        <v>1</v>
      </c>
      <c r="C109647" t="s">
        <v>26517</v>
      </c>
      <c r="D109647" t="s">
        <v>489</v>
      </c>
      <c r="E109647" s="1">
        <v>43209.551481481481</v>
      </c>
      <c r="F109647">
        <v>16490</v>
      </c>
      <c r="G109647">
        <v>1417</v>
      </c>
    </row>
    <row r="109648" spans="1:7" x14ac:dyDescent="0.3">
      <c r="A109648" t="s">
        <v>131530</v>
      </c>
      <c r="B109648">
        <v>1</v>
      </c>
      <c r="C109648" t="s">
        <v>2109</v>
      </c>
      <c r="D109648" t="s">
        <v>167</v>
      </c>
      <c r="E109648" s="1">
        <v>43264.177210648151</v>
      </c>
      <c r="F109648">
        <v>9900</v>
      </c>
      <c r="G109648">
        <v>1405</v>
      </c>
    </row>
    <row r="109649" spans="1:7" x14ac:dyDescent="0.3">
      <c r="A109649" t="s">
        <v>131531</v>
      </c>
      <c r="B109649">
        <v>1</v>
      </c>
      <c r="C109649" t="s">
        <v>33482</v>
      </c>
      <c r="D109649" t="s">
        <v>30609</v>
      </c>
      <c r="E109649" s="1">
        <v>43185.89472222222</v>
      </c>
      <c r="F109649">
        <v>8550</v>
      </c>
      <c r="G109649">
        <v>1304</v>
      </c>
    </row>
    <row r="109650" spans="1:7" x14ac:dyDescent="0.3">
      <c r="A109650" t="s">
        <v>131532</v>
      </c>
      <c r="B109650">
        <v>1</v>
      </c>
      <c r="C109650" t="s">
        <v>81857</v>
      </c>
      <c r="D109650" t="s">
        <v>12616</v>
      </c>
      <c r="E109650" s="1">
        <v>43115.34103009259</v>
      </c>
      <c r="F109650">
        <v>3890</v>
      </c>
      <c r="G109650">
        <v>778</v>
      </c>
    </row>
    <row r="109651" spans="1:7" x14ac:dyDescent="0.3">
      <c r="A109651" t="s">
        <v>131533</v>
      </c>
      <c r="B109651">
        <v>1</v>
      </c>
      <c r="C109651" t="s">
        <v>19678</v>
      </c>
      <c r="D109651" t="s">
        <v>351</v>
      </c>
      <c r="E109651" s="1">
        <v>43116.439189814817</v>
      </c>
      <c r="F109651">
        <v>8900</v>
      </c>
      <c r="G109651">
        <v>1364</v>
      </c>
    </row>
    <row r="109652" spans="1:7" x14ac:dyDescent="0.3">
      <c r="A109652" t="s">
        <v>131534</v>
      </c>
      <c r="B109652">
        <v>1</v>
      </c>
      <c r="C109652" t="s">
        <v>44420</v>
      </c>
      <c r="D109652" t="s">
        <v>6285</v>
      </c>
      <c r="E109652" s="1">
        <v>43160.785046296296</v>
      </c>
      <c r="F109652">
        <v>4990</v>
      </c>
      <c r="G109652">
        <v>1611</v>
      </c>
    </row>
    <row r="109653" spans="1:7" x14ac:dyDescent="0.3">
      <c r="A109653" t="s">
        <v>131535</v>
      </c>
      <c r="B109653">
        <v>1</v>
      </c>
      <c r="C109653" t="s">
        <v>5837</v>
      </c>
      <c r="D109653" t="s">
        <v>39</v>
      </c>
      <c r="E109653" s="1">
        <v>42979.733090277776</v>
      </c>
      <c r="F109653">
        <v>5699</v>
      </c>
      <c r="G109653">
        <v>1190</v>
      </c>
    </row>
    <row r="109654" spans="1:7" x14ac:dyDescent="0.3">
      <c r="A109654" t="s">
        <v>131536</v>
      </c>
      <c r="B109654">
        <v>1</v>
      </c>
      <c r="C109654" t="s">
        <v>20134</v>
      </c>
      <c r="D109654" t="s">
        <v>1073</v>
      </c>
      <c r="E109654" s="1">
        <v>43214.56349537037</v>
      </c>
      <c r="F109654">
        <v>4350</v>
      </c>
      <c r="G109654">
        <v>1279</v>
      </c>
    </row>
    <row r="109655" spans="1:7" x14ac:dyDescent="0.3">
      <c r="A109655" t="s">
        <v>131537</v>
      </c>
      <c r="B109655">
        <v>1</v>
      </c>
      <c r="C109655" t="s">
        <v>305</v>
      </c>
      <c r="D109655" t="s">
        <v>306</v>
      </c>
      <c r="E109655" s="1">
        <v>43234.883194444446</v>
      </c>
      <c r="F109655">
        <v>9990</v>
      </c>
      <c r="G109655">
        <v>0</v>
      </c>
    </row>
    <row r="109656" spans="1:7" x14ac:dyDescent="0.3">
      <c r="A109656" t="s">
        <v>131538</v>
      </c>
      <c r="B109656">
        <v>1</v>
      </c>
      <c r="C109656" t="s">
        <v>945</v>
      </c>
      <c r="D109656" t="s">
        <v>66</v>
      </c>
      <c r="E109656" s="1">
        <v>43214.784768518519</v>
      </c>
      <c r="F109656">
        <v>4790</v>
      </c>
      <c r="G109656">
        <v>1932</v>
      </c>
    </row>
    <row r="109657" spans="1:7" x14ac:dyDescent="0.3">
      <c r="A109657" t="s">
        <v>131539</v>
      </c>
      <c r="B109657">
        <v>1</v>
      </c>
      <c r="C109657" t="s">
        <v>3585</v>
      </c>
      <c r="D109657" t="s">
        <v>625</v>
      </c>
      <c r="E109657" s="1">
        <v>43153.893587962964</v>
      </c>
      <c r="F109657">
        <v>1949</v>
      </c>
      <c r="G109657">
        <v>1679</v>
      </c>
    </row>
    <row r="109658" spans="1:7" x14ac:dyDescent="0.3">
      <c r="A109658" t="s">
        <v>131539</v>
      </c>
      <c r="B109658">
        <v>2</v>
      </c>
      <c r="C109658" t="s">
        <v>3585</v>
      </c>
      <c r="D109658" t="s">
        <v>625</v>
      </c>
      <c r="E109658" s="1">
        <v>43153.893587962964</v>
      </c>
      <c r="F109658">
        <v>1949</v>
      </c>
      <c r="G109658">
        <v>1679</v>
      </c>
    </row>
    <row r="109659" spans="1:7" x14ac:dyDescent="0.3">
      <c r="A109659" t="s">
        <v>131539</v>
      </c>
      <c r="B109659">
        <v>3</v>
      </c>
      <c r="C109659" t="s">
        <v>3585</v>
      </c>
      <c r="D109659" t="s">
        <v>625</v>
      </c>
      <c r="E109659" s="1">
        <v>43153.893587962964</v>
      </c>
      <c r="F109659">
        <v>1949</v>
      </c>
      <c r="G109659">
        <v>1679</v>
      </c>
    </row>
    <row r="109660" spans="1:7" x14ac:dyDescent="0.3">
      <c r="A109660" t="s">
        <v>131540</v>
      </c>
      <c r="B109660">
        <v>1</v>
      </c>
      <c r="C109660" t="s">
        <v>12373</v>
      </c>
      <c r="D109660" t="s">
        <v>69</v>
      </c>
      <c r="E109660" s="1">
        <v>43105.576643518521</v>
      </c>
      <c r="F109660">
        <v>2499</v>
      </c>
      <c r="G109660">
        <v>1510</v>
      </c>
    </row>
    <row r="109661" spans="1:7" x14ac:dyDescent="0.3">
      <c r="A109661" t="s">
        <v>131541</v>
      </c>
      <c r="B109661">
        <v>1</v>
      </c>
      <c r="C109661" t="s">
        <v>2884</v>
      </c>
      <c r="D109661" t="s">
        <v>72</v>
      </c>
      <c r="E109661" s="1">
        <v>43143.309398148151</v>
      </c>
      <c r="F109661">
        <v>7999</v>
      </c>
      <c r="G109661">
        <v>2288</v>
      </c>
    </row>
    <row r="109662" spans="1:7" x14ac:dyDescent="0.3">
      <c r="A109662" t="s">
        <v>131541</v>
      </c>
      <c r="B109662">
        <v>2</v>
      </c>
      <c r="C109662" t="s">
        <v>2884</v>
      </c>
      <c r="D109662" t="s">
        <v>72</v>
      </c>
      <c r="E109662" s="1">
        <v>43143.309398148151</v>
      </c>
      <c r="F109662">
        <v>7999</v>
      </c>
      <c r="G109662">
        <v>2288</v>
      </c>
    </row>
    <row r="109663" spans="1:7" x14ac:dyDescent="0.3">
      <c r="A109663" t="s">
        <v>131541</v>
      </c>
      <c r="B109663">
        <v>3</v>
      </c>
      <c r="C109663" t="s">
        <v>2884</v>
      </c>
      <c r="D109663" t="s">
        <v>72</v>
      </c>
      <c r="E109663" s="1">
        <v>43143.309398148151</v>
      </c>
      <c r="F109663">
        <v>7999</v>
      </c>
      <c r="G109663">
        <v>2288</v>
      </c>
    </row>
    <row r="109664" spans="1:7" x14ac:dyDescent="0.3">
      <c r="A109664" t="s">
        <v>131542</v>
      </c>
      <c r="B109664">
        <v>1</v>
      </c>
      <c r="C109664" t="s">
        <v>111459</v>
      </c>
      <c r="D109664" t="s">
        <v>1057</v>
      </c>
      <c r="E109664" s="1">
        <v>43062.063206018516</v>
      </c>
      <c r="F109664">
        <v>8990</v>
      </c>
      <c r="G109664">
        <v>1788</v>
      </c>
    </row>
    <row r="109665" spans="1:7" x14ac:dyDescent="0.3">
      <c r="A109665" t="s">
        <v>131543</v>
      </c>
      <c r="B109665">
        <v>1</v>
      </c>
      <c r="C109665" t="s">
        <v>73828</v>
      </c>
      <c r="D109665" t="s">
        <v>546</v>
      </c>
      <c r="E109665" s="1">
        <v>43152.518969907411</v>
      </c>
      <c r="F109665">
        <v>6150</v>
      </c>
      <c r="G109665">
        <v>1193</v>
      </c>
    </row>
    <row r="109666" spans="1:7" x14ac:dyDescent="0.3">
      <c r="A109666" t="s">
        <v>131544</v>
      </c>
      <c r="B109666">
        <v>1</v>
      </c>
      <c r="C109666" t="s">
        <v>739</v>
      </c>
      <c r="D109666" t="s">
        <v>39</v>
      </c>
      <c r="E109666" s="1">
        <v>43262.507268518515</v>
      </c>
      <c r="F109666">
        <v>7999</v>
      </c>
      <c r="G109666">
        <v>832</v>
      </c>
    </row>
    <row r="109667" spans="1:7" x14ac:dyDescent="0.3">
      <c r="A109667" t="s">
        <v>131545</v>
      </c>
      <c r="B109667">
        <v>1</v>
      </c>
      <c r="C109667" t="s">
        <v>78489</v>
      </c>
      <c r="D109667" t="s">
        <v>508</v>
      </c>
      <c r="E109667" s="1">
        <v>43248.706909722219</v>
      </c>
      <c r="F109667">
        <v>11990</v>
      </c>
      <c r="G109667">
        <v>3438</v>
      </c>
    </row>
    <row r="109668" spans="1:7" x14ac:dyDescent="0.3">
      <c r="A109668" t="s">
        <v>131546</v>
      </c>
      <c r="B109668">
        <v>1</v>
      </c>
      <c r="C109668" t="s">
        <v>86394</v>
      </c>
      <c r="D109668" t="s">
        <v>10969</v>
      </c>
      <c r="E109668" s="1">
        <v>43160.061597222222</v>
      </c>
      <c r="F109668">
        <v>21990</v>
      </c>
      <c r="G109668">
        <v>3534</v>
      </c>
    </row>
    <row r="109669" spans="1:7" x14ac:dyDescent="0.3">
      <c r="A109669" t="s">
        <v>131547</v>
      </c>
      <c r="B109669">
        <v>1</v>
      </c>
      <c r="C109669" t="s">
        <v>25405</v>
      </c>
      <c r="D109669" t="s">
        <v>1206</v>
      </c>
      <c r="E109669" s="1">
        <v>43160.855208333334</v>
      </c>
      <c r="F109669">
        <v>10990</v>
      </c>
      <c r="G109669">
        <v>1802</v>
      </c>
    </row>
    <row r="109670" spans="1:7" x14ac:dyDescent="0.3">
      <c r="A109670" t="s">
        <v>131548</v>
      </c>
      <c r="B109670">
        <v>1</v>
      </c>
      <c r="C109670" t="s">
        <v>131549</v>
      </c>
      <c r="D109670" t="s">
        <v>483</v>
      </c>
      <c r="E109670" s="1">
        <v>42978.427314814813</v>
      </c>
      <c r="F109670">
        <v>9140</v>
      </c>
      <c r="G109670">
        <v>1789</v>
      </c>
    </row>
    <row r="109671" spans="1:7" x14ac:dyDescent="0.3">
      <c r="A109671" t="s">
        <v>131550</v>
      </c>
      <c r="B109671">
        <v>1</v>
      </c>
      <c r="C109671" t="s">
        <v>53009</v>
      </c>
      <c r="D109671" t="s">
        <v>69</v>
      </c>
      <c r="E109671" s="1">
        <v>43160.288460648146</v>
      </c>
      <c r="F109671">
        <v>2799</v>
      </c>
      <c r="G109671">
        <v>1510</v>
      </c>
    </row>
    <row r="109672" spans="1:7" x14ac:dyDescent="0.3">
      <c r="A109672" t="s">
        <v>131551</v>
      </c>
      <c r="B109672">
        <v>1</v>
      </c>
      <c r="C109672" t="s">
        <v>7592</v>
      </c>
      <c r="D109672" t="s">
        <v>4761</v>
      </c>
      <c r="E109672" s="1">
        <v>43223.854479166665</v>
      </c>
      <c r="F109672">
        <v>4380</v>
      </c>
      <c r="G109672">
        <v>1932</v>
      </c>
    </row>
    <row r="109673" spans="1:7" x14ac:dyDescent="0.3">
      <c r="A109673" t="s">
        <v>131552</v>
      </c>
      <c r="B109673">
        <v>1</v>
      </c>
      <c r="C109673" t="s">
        <v>10605</v>
      </c>
      <c r="D109673" t="s">
        <v>10606</v>
      </c>
      <c r="E109673" s="1">
        <v>43139.937048611115</v>
      </c>
      <c r="F109673">
        <v>28000</v>
      </c>
      <c r="G109673">
        <v>1671</v>
      </c>
    </row>
    <row r="109674" spans="1:7" x14ac:dyDescent="0.3">
      <c r="A109674" t="s">
        <v>131553</v>
      </c>
      <c r="B109674">
        <v>1</v>
      </c>
      <c r="C109674" t="s">
        <v>131554</v>
      </c>
      <c r="D109674" t="s">
        <v>3353</v>
      </c>
      <c r="E109674" s="1">
        <v>42842.433437500003</v>
      </c>
      <c r="F109674">
        <v>1499</v>
      </c>
      <c r="G109674">
        <v>1605</v>
      </c>
    </row>
    <row r="109675" spans="1:7" x14ac:dyDescent="0.3">
      <c r="A109675" t="s">
        <v>131553</v>
      </c>
      <c r="B109675">
        <v>2</v>
      </c>
      <c r="C109675" t="s">
        <v>131554</v>
      </c>
      <c r="D109675" t="s">
        <v>3353</v>
      </c>
      <c r="E109675" s="1">
        <v>42842.433437500003</v>
      </c>
      <c r="F109675">
        <v>1499</v>
      </c>
      <c r="G109675">
        <v>1605</v>
      </c>
    </row>
    <row r="109676" spans="1:7" x14ac:dyDescent="0.3">
      <c r="A109676" t="s">
        <v>131555</v>
      </c>
      <c r="B109676">
        <v>1</v>
      </c>
      <c r="C109676" t="s">
        <v>11705</v>
      </c>
      <c r="D109676" t="s">
        <v>412</v>
      </c>
      <c r="E109676" s="1">
        <v>43194.880254629628</v>
      </c>
      <c r="F109676">
        <v>3950</v>
      </c>
      <c r="G109676">
        <v>2293</v>
      </c>
    </row>
    <row r="109677" spans="1:7" x14ac:dyDescent="0.3">
      <c r="A109677" t="s">
        <v>131556</v>
      </c>
      <c r="B109677">
        <v>1</v>
      </c>
      <c r="C109677" t="s">
        <v>131557</v>
      </c>
      <c r="D109677" t="s">
        <v>543</v>
      </c>
      <c r="E109677" s="1">
        <v>43269.481238425928</v>
      </c>
      <c r="F109677">
        <v>2499</v>
      </c>
      <c r="G109677">
        <v>744</v>
      </c>
    </row>
    <row r="109678" spans="1:7" x14ac:dyDescent="0.3">
      <c r="A109678" t="s">
        <v>131558</v>
      </c>
      <c r="B109678">
        <v>1</v>
      </c>
      <c r="C109678" t="s">
        <v>4068</v>
      </c>
      <c r="D109678" t="s">
        <v>4069</v>
      </c>
      <c r="E109678" s="1">
        <v>43322.212002314816</v>
      </c>
      <c r="F109678">
        <v>1299</v>
      </c>
      <c r="G109678">
        <v>1823</v>
      </c>
    </row>
    <row r="109679" spans="1:7" x14ac:dyDescent="0.3">
      <c r="A109679" t="s">
        <v>131559</v>
      </c>
      <c r="B109679">
        <v>1</v>
      </c>
      <c r="C109679" t="s">
        <v>5022</v>
      </c>
      <c r="D109679" t="s">
        <v>1336</v>
      </c>
      <c r="E109679" s="1">
        <v>42756.623437499999</v>
      </c>
      <c r="F109679">
        <v>1099</v>
      </c>
      <c r="G109679">
        <v>1096</v>
      </c>
    </row>
    <row r="109680" spans="1:7" x14ac:dyDescent="0.3">
      <c r="A109680" t="s">
        <v>131559</v>
      </c>
      <c r="B109680">
        <v>2</v>
      </c>
      <c r="C109680" t="s">
        <v>5022</v>
      </c>
      <c r="D109680" t="s">
        <v>1336</v>
      </c>
      <c r="E109680" s="1">
        <v>42756.623437499999</v>
      </c>
      <c r="F109680">
        <v>1099</v>
      </c>
      <c r="G109680">
        <v>1096</v>
      </c>
    </row>
    <row r="109681" spans="1:7" x14ac:dyDescent="0.3">
      <c r="A109681" t="s">
        <v>131560</v>
      </c>
      <c r="B109681">
        <v>1</v>
      </c>
      <c r="C109681" t="s">
        <v>5768</v>
      </c>
      <c r="D109681" t="s">
        <v>3394</v>
      </c>
      <c r="E109681" s="1">
        <v>43161.438217592593</v>
      </c>
      <c r="F109681">
        <v>11980</v>
      </c>
      <c r="G109681">
        <v>1459</v>
      </c>
    </row>
    <row r="109682" spans="1:7" x14ac:dyDescent="0.3">
      <c r="A109682" t="s">
        <v>131561</v>
      </c>
      <c r="B109682">
        <v>1</v>
      </c>
      <c r="C109682" t="s">
        <v>131562</v>
      </c>
      <c r="D109682" t="s">
        <v>529</v>
      </c>
      <c r="E109682" s="1">
        <v>43216.855324074073</v>
      </c>
      <c r="F109682">
        <v>3890</v>
      </c>
      <c r="G109682">
        <v>1823</v>
      </c>
    </row>
    <row r="109683" spans="1:7" x14ac:dyDescent="0.3">
      <c r="A109683" t="s">
        <v>131563</v>
      </c>
      <c r="B109683">
        <v>1</v>
      </c>
      <c r="C109683" t="s">
        <v>35778</v>
      </c>
      <c r="D109683" t="s">
        <v>170</v>
      </c>
      <c r="E109683" s="1">
        <v>43223.577152777776</v>
      </c>
      <c r="F109683">
        <v>4500</v>
      </c>
      <c r="G109683">
        <v>1632</v>
      </c>
    </row>
    <row r="109684" spans="1:7" x14ac:dyDescent="0.3">
      <c r="A109684" t="s">
        <v>131563</v>
      </c>
      <c r="B109684">
        <v>2</v>
      </c>
      <c r="C109684" t="s">
        <v>35778</v>
      </c>
      <c r="D109684" t="s">
        <v>170</v>
      </c>
      <c r="E109684" s="1">
        <v>43223.577152777776</v>
      </c>
      <c r="F109684">
        <v>4500</v>
      </c>
      <c r="G109684">
        <v>1632</v>
      </c>
    </row>
    <row r="109685" spans="1:7" x14ac:dyDescent="0.3">
      <c r="A109685" t="s">
        <v>131564</v>
      </c>
      <c r="B109685">
        <v>1</v>
      </c>
      <c r="C109685" t="s">
        <v>131565</v>
      </c>
      <c r="D109685" t="s">
        <v>84</v>
      </c>
      <c r="E109685" s="1">
        <v>43026.524525462963</v>
      </c>
      <c r="F109685">
        <v>32900</v>
      </c>
      <c r="G109685">
        <v>1806</v>
      </c>
    </row>
    <row r="109686" spans="1:7" x14ac:dyDescent="0.3">
      <c r="A109686" t="s">
        <v>131566</v>
      </c>
      <c r="B109686">
        <v>1</v>
      </c>
      <c r="C109686" t="s">
        <v>60018</v>
      </c>
      <c r="D109686" t="s">
        <v>5052</v>
      </c>
      <c r="E109686" s="1">
        <v>42794.943229166667</v>
      </c>
      <c r="F109686">
        <v>16900</v>
      </c>
      <c r="G109686">
        <v>1535</v>
      </c>
    </row>
    <row r="109687" spans="1:7" x14ac:dyDescent="0.3">
      <c r="A109687" t="s">
        <v>131567</v>
      </c>
      <c r="B109687">
        <v>1</v>
      </c>
      <c r="C109687" t="s">
        <v>6328</v>
      </c>
      <c r="D109687" t="s">
        <v>6329</v>
      </c>
      <c r="E109687" s="1">
        <v>43271.928182870368</v>
      </c>
      <c r="F109687">
        <v>8400</v>
      </c>
      <c r="G109687">
        <v>1869</v>
      </c>
    </row>
    <row r="109688" spans="1:7" x14ac:dyDescent="0.3">
      <c r="A109688" t="s">
        <v>131568</v>
      </c>
      <c r="B109688">
        <v>1</v>
      </c>
      <c r="C109688" t="s">
        <v>2673</v>
      </c>
      <c r="D109688" t="s">
        <v>291</v>
      </c>
      <c r="E109688" s="1">
        <v>43096.620358796295</v>
      </c>
      <c r="F109688">
        <v>11900</v>
      </c>
      <c r="G109688">
        <v>1646</v>
      </c>
    </row>
    <row r="109689" spans="1:7" x14ac:dyDescent="0.3">
      <c r="A109689" t="s">
        <v>131569</v>
      </c>
      <c r="B109689">
        <v>1</v>
      </c>
      <c r="C109689" t="s">
        <v>5837</v>
      </c>
      <c r="D109689" t="s">
        <v>39</v>
      </c>
      <c r="E109689" s="1">
        <v>43069.995439814818</v>
      </c>
      <c r="F109689">
        <v>5699</v>
      </c>
      <c r="G109689">
        <v>1190</v>
      </c>
    </row>
    <row r="109690" spans="1:7" x14ac:dyDescent="0.3">
      <c r="A109690" t="s">
        <v>131570</v>
      </c>
      <c r="B109690">
        <v>1</v>
      </c>
      <c r="C109690" t="s">
        <v>58200</v>
      </c>
      <c r="D109690" t="s">
        <v>12833</v>
      </c>
      <c r="E109690" s="1">
        <v>42975.993425925924</v>
      </c>
      <c r="F109690">
        <v>2199</v>
      </c>
      <c r="G109690">
        <v>1410</v>
      </c>
    </row>
    <row r="109691" spans="1:7" x14ac:dyDescent="0.3">
      <c r="A109691" t="s">
        <v>131571</v>
      </c>
      <c r="B109691">
        <v>1</v>
      </c>
      <c r="C109691" t="s">
        <v>7420</v>
      </c>
      <c r="D109691" t="s">
        <v>5496</v>
      </c>
      <c r="E109691" s="1">
        <v>43105.382939814815</v>
      </c>
      <c r="F109691">
        <v>11990</v>
      </c>
      <c r="G109691">
        <v>1628</v>
      </c>
    </row>
    <row r="109692" spans="1:7" x14ac:dyDescent="0.3">
      <c r="A109692" t="s">
        <v>131572</v>
      </c>
      <c r="B109692">
        <v>1</v>
      </c>
      <c r="C109692" t="s">
        <v>13572</v>
      </c>
      <c r="D109692" t="s">
        <v>3443</v>
      </c>
      <c r="E109692" s="1">
        <v>42901.871631944443</v>
      </c>
      <c r="F109692">
        <v>33599</v>
      </c>
      <c r="G109692">
        <v>2467</v>
      </c>
    </row>
    <row r="109693" spans="1:7" x14ac:dyDescent="0.3">
      <c r="A109693" t="s">
        <v>131573</v>
      </c>
      <c r="B109693">
        <v>1</v>
      </c>
      <c r="C109693" t="s">
        <v>131574</v>
      </c>
      <c r="D109693" t="s">
        <v>131575</v>
      </c>
      <c r="E109693" s="1">
        <v>43150.84412037037</v>
      </c>
      <c r="F109693">
        <v>17890</v>
      </c>
      <c r="G109693">
        <v>1882</v>
      </c>
    </row>
    <row r="109694" spans="1:7" x14ac:dyDescent="0.3">
      <c r="A109694" t="s">
        <v>131576</v>
      </c>
      <c r="B109694">
        <v>1</v>
      </c>
      <c r="C109694" t="s">
        <v>1166</v>
      </c>
      <c r="D109694" t="s">
        <v>48</v>
      </c>
      <c r="E109694" s="1">
        <v>42998.948391203703</v>
      </c>
      <c r="F109694">
        <v>5990</v>
      </c>
      <c r="G109694">
        <v>1767</v>
      </c>
    </row>
    <row r="109695" spans="1:7" x14ac:dyDescent="0.3">
      <c r="A109695" t="s">
        <v>131576</v>
      </c>
      <c r="B109695">
        <v>2</v>
      </c>
      <c r="C109695" t="s">
        <v>1166</v>
      </c>
      <c r="D109695" t="s">
        <v>48</v>
      </c>
      <c r="E109695" s="1">
        <v>42998.948391203703</v>
      </c>
      <c r="F109695">
        <v>5990</v>
      </c>
      <c r="G109695">
        <v>1767</v>
      </c>
    </row>
    <row r="109696" spans="1:7" x14ac:dyDescent="0.3">
      <c r="A109696" t="s">
        <v>131576</v>
      </c>
      <c r="B109696">
        <v>3</v>
      </c>
      <c r="C109696" t="s">
        <v>1166</v>
      </c>
      <c r="D109696" t="s">
        <v>48</v>
      </c>
      <c r="E109696" s="1">
        <v>42998.948391203703</v>
      </c>
      <c r="F109696">
        <v>5990</v>
      </c>
      <c r="G109696">
        <v>1767</v>
      </c>
    </row>
    <row r="109697" spans="1:7" x14ac:dyDescent="0.3">
      <c r="A109697" t="s">
        <v>131577</v>
      </c>
      <c r="B109697">
        <v>1</v>
      </c>
      <c r="C109697" t="s">
        <v>3126</v>
      </c>
      <c r="D109697" t="s">
        <v>3127</v>
      </c>
      <c r="E109697" s="1">
        <v>43068.824814814812</v>
      </c>
      <c r="F109697">
        <v>17799</v>
      </c>
      <c r="G109697">
        <v>5714</v>
      </c>
    </row>
    <row r="109698" spans="1:7" x14ac:dyDescent="0.3">
      <c r="A109698" t="s">
        <v>131578</v>
      </c>
      <c r="B109698">
        <v>1</v>
      </c>
      <c r="C109698" t="s">
        <v>639</v>
      </c>
      <c r="D109698" t="s">
        <v>279</v>
      </c>
      <c r="E109698" s="1">
        <v>43234.16337962963</v>
      </c>
      <c r="F109698">
        <v>17900</v>
      </c>
      <c r="G109698">
        <v>1655</v>
      </c>
    </row>
    <row r="109699" spans="1:7" x14ac:dyDescent="0.3">
      <c r="A109699" t="s">
        <v>131579</v>
      </c>
      <c r="B109699">
        <v>1</v>
      </c>
      <c r="C109699" t="s">
        <v>729</v>
      </c>
      <c r="D109699" t="s">
        <v>730</v>
      </c>
      <c r="E109699" s="1">
        <v>43154.560162037036</v>
      </c>
      <c r="F109699">
        <v>4498</v>
      </c>
      <c r="G109699">
        <v>872</v>
      </c>
    </row>
    <row r="109700" spans="1:7" x14ac:dyDescent="0.3">
      <c r="A109700" t="s">
        <v>131580</v>
      </c>
      <c r="B109700">
        <v>1</v>
      </c>
      <c r="C109700" t="s">
        <v>39193</v>
      </c>
      <c r="D109700" t="s">
        <v>261</v>
      </c>
      <c r="E109700" s="1">
        <v>42849.78837962963</v>
      </c>
      <c r="F109700">
        <v>24825</v>
      </c>
      <c r="G109700">
        <v>2367</v>
      </c>
    </row>
    <row r="109701" spans="1:7" x14ac:dyDescent="0.3">
      <c r="A109701" t="s">
        <v>131581</v>
      </c>
      <c r="B109701">
        <v>1</v>
      </c>
      <c r="C109701" t="s">
        <v>15659</v>
      </c>
      <c r="D109701" t="s">
        <v>3827</v>
      </c>
      <c r="E109701" s="1">
        <v>43335.788414351853</v>
      </c>
      <c r="F109701">
        <v>5990</v>
      </c>
      <c r="G109701">
        <v>1472</v>
      </c>
    </row>
    <row r="109702" spans="1:7" x14ac:dyDescent="0.3">
      <c r="A109702" t="s">
        <v>131582</v>
      </c>
      <c r="B109702">
        <v>1</v>
      </c>
      <c r="C109702" t="s">
        <v>29423</v>
      </c>
      <c r="D109702" t="s">
        <v>757</v>
      </c>
      <c r="E109702" s="1">
        <v>43286.396770833337</v>
      </c>
      <c r="F109702">
        <v>22590</v>
      </c>
      <c r="G109702">
        <v>2351</v>
      </c>
    </row>
    <row r="109703" spans="1:7" x14ac:dyDescent="0.3">
      <c r="A109703" t="s">
        <v>131583</v>
      </c>
      <c r="B109703">
        <v>1</v>
      </c>
      <c r="C109703" t="s">
        <v>990</v>
      </c>
      <c r="D109703" t="s">
        <v>170</v>
      </c>
      <c r="E109703" s="1">
        <v>43277.062893518516</v>
      </c>
      <c r="F109703">
        <v>6500</v>
      </c>
      <c r="G109703">
        <v>1759</v>
      </c>
    </row>
    <row r="109704" spans="1:7" x14ac:dyDescent="0.3">
      <c r="A109704" t="s">
        <v>131584</v>
      </c>
      <c r="B109704">
        <v>1</v>
      </c>
      <c r="C109704" t="s">
        <v>20244</v>
      </c>
      <c r="D109704" t="s">
        <v>10937</v>
      </c>
      <c r="E109704" s="1">
        <v>42920.507106481484</v>
      </c>
      <c r="F109704">
        <v>11899</v>
      </c>
      <c r="G109704">
        <v>2514</v>
      </c>
    </row>
    <row r="109705" spans="1:7" x14ac:dyDescent="0.3">
      <c r="A109705" t="s">
        <v>131585</v>
      </c>
      <c r="B109705">
        <v>1</v>
      </c>
      <c r="C109705" t="s">
        <v>16838</v>
      </c>
      <c r="D109705" t="s">
        <v>1754</v>
      </c>
      <c r="E109705" s="1">
        <v>42900.488796296297</v>
      </c>
      <c r="F109705">
        <v>9090</v>
      </c>
      <c r="G109705">
        <v>2904</v>
      </c>
    </row>
    <row r="109706" spans="1:7" x14ac:dyDescent="0.3">
      <c r="A109706" t="s">
        <v>131586</v>
      </c>
      <c r="B109706">
        <v>1</v>
      </c>
      <c r="C109706" t="s">
        <v>367</v>
      </c>
      <c r="D109706" t="s">
        <v>368</v>
      </c>
      <c r="E109706" s="1">
        <v>43146.852870370371</v>
      </c>
      <c r="F109706">
        <v>14900</v>
      </c>
      <c r="G109706">
        <v>2384</v>
      </c>
    </row>
    <row r="109707" spans="1:7" x14ac:dyDescent="0.3">
      <c r="A109707" t="s">
        <v>131587</v>
      </c>
      <c r="B109707">
        <v>1</v>
      </c>
      <c r="C109707" t="s">
        <v>34010</v>
      </c>
      <c r="D109707" t="s">
        <v>256</v>
      </c>
      <c r="E109707" s="1">
        <v>43257.146307870367</v>
      </c>
      <c r="F109707">
        <v>9400</v>
      </c>
      <c r="G109707">
        <v>1963</v>
      </c>
    </row>
    <row r="109708" spans="1:7" x14ac:dyDescent="0.3">
      <c r="A109708" t="s">
        <v>131588</v>
      </c>
      <c r="B109708">
        <v>1</v>
      </c>
      <c r="C109708" t="s">
        <v>49966</v>
      </c>
      <c r="D109708" t="s">
        <v>483</v>
      </c>
      <c r="E109708" s="1">
        <v>42934.965497685182</v>
      </c>
      <c r="F109708">
        <v>10903</v>
      </c>
      <c r="G109708">
        <v>1801</v>
      </c>
    </row>
    <row r="109709" spans="1:7" x14ac:dyDescent="0.3">
      <c r="A109709" t="s">
        <v>131589</v>
      </c>
      <c r="B109709">
        <v>1</v>
      </c>
      <c r="C109709" t="s">
        <v>6852</v>
      </c>
      <c r="D109709" t="s">
        <v>75</v>
      </c>
      <c r="E109709" s="1">
        <v>42836.909861111111</v>
      </c>
      <c r="F109709">
        <v>2900</v>
      </c>
      <c r="G109709">
        <v>1452</v>
      </c>
    </row>
    <row r="109710" spans="1:7" x14ac:dyDescent="0.3">
      <c r="A109710" t="s">
        <v>131590</v>
      </c>
      <c r="B109710">
        <v>1</v>
      </c>
      <c r="C109710" t="s">
        <v>37531</v>
      </c>
      <c r="D109710" t="s">
        <v>4262</v>
      </c>
      <c r="E109710" s="1">
        <v>43193.479421296295</v>
      </c>
      <c r="F109710">
        <v>7699</v>
      </c>
      <c r="G109710">
        <v>1651</v>
      </c>
    </row>
    <row r="109711" spans="1:7" x14ac:dyDescent="0.3">
      <c r="A109711" t="s">
        <v>131591</v>
      </c>
      <c r="B109711">
        <v>1</v>
      </c>
      <c r="C109711" t="s">
        <v>10649</v>
      </c>
      <c r="D109711" t="s">
        <v>12</v>
      </c>
      <c r="E109711" s="1">
        <v>43081.193784722222</v>
      </c>
      <c r="F109711">
        <v>4590</v>
      </c>
      <c r="G109711">
        <v>1308</v>
      </c>
    </row>
    <row r="109712" spans="1:7" x14ac:dyDescent="0.3">
      <c r="A109712" t="s">
        <v>131591</v>
      </c>
      <c r="B109712">
        <v>2</v>
      </c>
      <c r="C109712" t="s">
        <v>10649</v>
      </c>
      <c r="D109712" t="s">
        <v>12</v>
      </c>
      <c r="E109712" s="1">
        <v>43081.193784722222</v>
      </c>
      <c r="F109712">
        <v>4590</v>
      </c>
      <c r="G109712">
        <v>1308</v>
      </c>
    </row>
    <row r="109713" spans="1:7" x14ac:dyDescent="0.3">
      <c r="A109713" t="s">
        <v>131592</v>
      </c>
      <c r="B109713">
        <v>1</v>
      </c>
      <c r="C109713" t="s">
        <v>127609</v>
      </c>
      <c r="D109713" t="s">
        <v>269</v>
      </c>
      <c r="E109713" s="1">
        <v>43083.137777777774</v>
      </c>
      <c r="F109713">
        <v>14999</v>
      </c>
      <c r="G109713">
        <v>1006</v>
      </c>
    </row>
    <row r="109714" spans="1:7" x14ac:dyDescent="0.3">
      <c r="A109714" t="s">
        <v>131593</v>
      </c>
      <c r="B109714">
        <v>1</v>
      </c>
      <c r="C109714" t="s">
        <v>131594</v>
      </c>
      <c r="D109714" t="s">
        <v>65704</v>
      </c>
      <c r="E109714" s="1">
        <v>43313.017569444448</v>
      </c>
      <c r="F109714">
        <v>6990</v>
      </c>
      <c r="G109714">
        <v>1859</v>
      </c>
    </row>
    <row r="109715" spans="1:7" x14ac:dyDescent="0.3">
      <c r="A109715" t="s">
        <v>131595</v>
      </c>
      <c r="B109715">
        <v>1</v>
      </c>
      <c r="C109715" t="s">
        <v>114249</v>
      </c>
      <c r="D109715" t="s">
        <v>1534</v>
      </c>
      <c r="E109715" s="1">
        <v>42895.718912037039</v>
      </c>
      <c r="F109715">
        <v>1999</v>
      </c>
      <c r="G109715">
        <v>1235</v>
      </c>
    </row>
    <row r="109716" spans="1:7" x14ac:dyDescent="0.3">
      <c r="A109716" t="s">
        <v>131595</v>
      </c>
      <c r="B109716">
        <v>2</v>
      </c>
      <c r="C109716" t="s">
        <v>114249</v>
      </c>
      <c r="D109716" t="s">
        <v>1534</v>
      </c>
      <c r="E109716" s="1">
        <v>42895.718912037039</v>
      </c>
      <c r="F109716">
        <v>1999</v>
      </c>
      <c r="G109716">
        <v>1235</v>
      </c>
    </row>
    <row r="109717" spans="1:7" x14ac:dyDescent="0.3">
      <c r="A109717" t="s">
        <v>131596</v>
      </c>
      <c r="B109717">
        <v>1</v>
      </c>
      <c r="C109717" t="s">
        <v>2884</v>
      </c>
      <c r="D109717" t="s">
        <v>72</v>
      </c>
      <c r="E109717" s="1">
        <v>43150.913553240738</v>
      </c>
      <c r="F109717">
        <v>7999</v>
      </c>
      <c r="G109717">
        <v>1531</v>
      </c>
    </row>
    <row r="109718" spans="1:7" x14ac:dyDescent="0.3">
      <c r="A109718" t="s">
        <v>131597</v>
      </c>
      <c r="B109718">
        <v>1</v>
      </c>
      <c r="C109718" t="s">
        <v>308</v>
      </c>
      <c r="D109718" t="s">
        <v>3084</v>
      </c>
      <c r="E109718" s="1">
        <v>43187.715636574074</v>
      </c>
      <c r="F109718">
        <v>8489</v>
      </c>
      <c r="G109718">
        <v>794</v>
      </c>
    </row>
    <row r="109719" spans="1:7" x14ac:dyDescent="0.3">
      <c r="A109719" t="s">
        <v>131598</v>
      </c>
      <c r="B109719">
        <v>1</v>
      </c>
      <c r="C109719" t="s">
        <v>1378</v>
      </c>
      <c r="D109719" t="s">
        <v>111</v>
      </c>
      <c r="E109719" s="1">
        <v>43160.840567129628</v>
      </c>
      <c r="F109719">
        <v>13900</v>
      </c>
      <c r="G109719">
        <v>1822</v>
      </c>
    </row>
    <row r="109720" spans="1:7" x14ac:dyDescent="0.3">
      <c r="A109720" t="s">
        <v>131599</v>
      </c>
      <c r="B109720">
        <v>1</v>
      </c>
      <c r="C109720" t="s">
        <v>665</v>
      </c>
      <c r="D109720" t="s">
        <v>486</v>
      </c>
      <c r="E109720" s="1">
        <v>42909.434201388889</v>
      </c>
      <c r="F109720">
        <v>3990</v>
      </c>
      <c r="G109720">
        <v>1185</v>
      </c>
    </row>
    <row r="109721" spans="1:7" x14ac:dyDescent="0.3">
      <c r="A109721" t="s">
        <v>131600</v>
      </c>
      <c r="B109721">
        <v>1</v>
      </c>
      <c r="C109721" t="s">
        <v>17157</v>
      </c>
      <c r="D109721" t="s">
        <v>379</v>
      </c>
      <c r="E109721" s="1">
        <v>43069.12122685185</v>
      </c>
      <c r="F109721">
        <v>29800</v>
      </c>
      <c r="G109721">
        <v>1083</v>
      </c>
    </row>
    <row r="109722" spans="1:7" x14ac:dyDescent="0.3">
      <c r="A109722" t="s">
        <v>131601</v>
      </c>
      <c r="B109722">
        <v>1</v>
      </c>
      <c r="C109722" t="s">
        <v>609</v>
      </c>
      <c r="D109722" t="s">
        <v>192</v>
      </c>
      <c r="E109722" s="1">
        <v>43080.563009259262</v>
      </c>
      <c r="F109722">
        <v>11800</v>
      </c>
      <c r="G109722">
        <v>902</v>
      </c>
    </row>
    <row r="109723" spans="1:7" x14ac:dyDescent="0.3">
      <c r="A109723" t="s">
        <v>131602</v>
      </c>
      <c r="B109723">
        <v>1</v>
      </c>
      <c r="C109723" t="s">
        <v>42870</v>
      </c>
      <c r="D109723" t="s">
        <v>69</v>
      </c>
      <c r="E109723" s="1">
        <v>43270.500891203701</v>
      </c>
      <c r="F109723">
        <v>2499</v>
      </c>
      <c r="G109723">
        <v>1528</v>
      </c>
    </row>
    <row r="109724" spans="1:7" x14ac:dyDescent="0.3">
      <c r="A109724" t="s">
        <v>131603</v>
      </c>
      <c r="B109724">
        <v>1</v>
      </c>
      <c r="C109724" t="s">
        <v>131604</v>
      </c>
      <c r="D109724" t="s">
        <v>2307</v>
      </c>
      <c r="E109724" s="1">
        <v>43171.833599537036</v>
      </c>
      <c r="F109724">
        <v>110239</v>
      </c>
      <c r="G109724">
        <v>2147</v>
      </c>
    </row>
    <row r="109725" spans="1:7" x14ac:dyDescent="0.3">
      <c r="A109725" t="s">
        <v>131605</v>
      </c>
      <c r="B109725">
        <v>1</v>
      </c>
      <c r="C109725" t="s">
        <v>85257</v>
      </c>
      <c r="D109725" t="s">
        <v>31101</v>
      </c>
      <c r="E109725" s="1">
        <v>43084.773946759262</v>
      </c>
      <c r="F109725">
        <v>9990</v>
      </c>
      <c r="G109725">
        <v>12122</v>
      </c>
    </row>
    <row r="109726" spans="1:7" x14ac:dyDescent="0.3">
      <c r="A109726" t="s">
        <v>131606</v>
      </c>
      <c r="B109726">
        <v>1</v>
      </c>
      <c r="C109726" t="s">
        <v>3678</v>
      </c>
      <c r="D109726" t="s">
        <v>39</v>
      </c>
      <c r="E109726" s="1">
        <v>42920.586747685185</v>
      </c>
      <c r="F109726">
        <v>1999</v>
      </c>
      <c r="G109726">
        <v>2563</v>
      </c>
    </row>
    <row r="109727" spans="1:7" x14ac:dyDescent="0.3">
      <c r="A109727" t="s">
        <v>131607</v>
      </c>
      <c r="B109727">
        <v>1</v>
      </c>
      <c r="C109727" t="s">
        <v>131608</v>
      </c>
      <c r="D109727" t="s">
        <v>2057</v>
      </c>
      <c r="E109727" s="1">
        <v>43320.003599537034</v>
      </c>
      <c r="F109727">
        <v>3490</v>
      </c>
      <c r="G109727">
        <v>899</v>
      </c>
    </row>
    <row r="109728" spans="1:7" x14ac:dyDescent="0.3">
      <c r="A109728" t="s">
        <v>131609</v>
      </c>
      <c r="B109728">
        <v>1</v>
      </c>
      <c r="C109728" t="s">
        <v>905</v>
      </c>
      <c r="D109728" t="s">
        <v>72</v>
      </c>
      <c r="E109728" s="1">
        <v>43196.746828703705</v>
      </c>
      <c r="F109728">
        <v>11699</v>
      </c>
      <c r="G109728">
        <v>8075</v>
      </c>
    </row>
    <row r="109729" spans="1:7" x14ac:dyDescent="0.3">
      <c r="A109729" t="s">
        <v>131609</v>
      </c>
      <c r="B109729">
        <v>2</v>
      </c>
      <c r="C109729" t="s">
        <v>84025</v>
      </c>
      <c r="D109729" t="s">
        <v>72</v>
      </c>
      <c r="E109729" s="1">
        <v>43196.746828703705</v>
      </c>
      <c r="F109729">
        <v>17999</v>
      </c>
      <c r="G109729">
        <v>7340</v>
      </c>
    </row>
    <row r="109730" spans="1:7" x14ac:dyDescent="0.3">
      <c r="A109730" t="s">
        <v>131610</v>
      </c>
      <c r="B109730">
        <v>1</v>
      </c>
      <c r="C109730" t="s">
        <v>131611</v>
      </c>
      <c r="D109730" t="s">
        <v>2706</v>
      </c>
      <c r="E109730" s="1">
        <v>43164.788541666669</v>
      </c>
      <c r="F109730">
        <v>50000</v>
      </c>
      <c r="G109730">
        <v>2024</v>
      </c>
    </row>
    <row r="109731" spans="1:7" x14ac:dyDescent="0.3">
      <c r="A109731" t="s">
        <v>131612</v>
      </c>
      <c r="B109731">
        <v>1</v>
      </c>
      <c r="C109731" t="s">
        <v>56826</v>
      </c>
      <c r="D109731" t="s">
        <v>651</v>
      </c>
      <c r="E109731" s="1">
        <v>42802.604502314818</v>
      </c>
      <c r="F109731">
        <v>3299</v>
      </c>
      <c r="G109731">
        <v>1452</v>
      </c>
    </row>
    <row r="109732" spans="1:7" x14ac:dyDescent="0.3">
      <c r="A109732" t="s">
        <v>131613</v>
      </c>
      <c r="B109732">
        <v>1</v>
      </c>
      <c r="C109732" t="s">
        <v>131614</v>
      </c>
      <c r="D109732" t="s">
        <v>3887</v>
      </c>
      <c r="E109732" s="1">
        <v>43038.894733796296</v>
      </c>
      <c r="F109732">
        <v>2999</v>
      </c>
      <c r="G109732">
        <v>2689</v>
      </c>
    </row>
    <row r="109733" spans="1:7" x14ac:dyDescent="0.3">
      <c r="A109733" t="s">
        <v>131615</v>
      </c>
      <c r="B109733">
        <v>1</v>
      </c>
      <c r="C109733" t="s">
        <v>131616</v>
      </c>
      <c r="D109733" t="s">
        <v>19687</v>
      </c>
      <c r="E109733" s="1">
        <v>42827.932916666665</v>
      </c>
      <c r="F109733">
        <v>29800</v>
      </c>
      <c r="G109733">
        <v>1779</v>
      </c>
    </row>
    <row r="109734" spans="1:7" x14ac:dyDescent="0.3">
      <c r="A109734" t="s">
        <v>131617</v>
      </c>
      <c r="B109734">
        <v>1</v>
      </c>
      <c r="C109734" t="s">
        <v>35356</v>
      </c>
      <c r="D109734" t="s">
        <v>36</v>
      </c>
      <c r="E109734" s="1">
        <v>43276.146562499998</v>
      </c>
      <c r="F109734">
        <v>7699</v>
      </c>
      <c r="G109734">
        <v>2334</v>
      </c>
    </row>
    <row r="109735" spans="1:7" x14ac:dyDescent="0.3">
      <c r="A109735" t="s">
        <v>131618</v>
      </c>
      <c r="B109735">
        <v>1</v>
      </c>
      <c r="C109735" t="s">
        <v>131619</v>
      </c>
      <c r="D109735" t="s">
        <v>6160</v>
      </c>
      <c r="E109735" s="1">
        <v>43249.355219907404</v>
      </c>
      <c r="F109735">
        <v>7875</v>
      </c>
      <c r="G109735">
        <v>1843</v>
      </c>
    </row>
    <row r="109736" spans="1:7" x14ac:dyDescent="0.3">
      <c r="A109736" t="s">
        <v>131620</v>
      </c>
      <c r="B109736">
        <v>1</v>
      </c>
      <c r="C109736" t="s">
        <v>736</v>
      </c>
      <c r="D109736" t="s">
        <v>291</v>
      </c>
      <c r="E109736" s="1">
        <v>43266.803506944445</v>
      </c>
      <c r="F109736">
        <v>17890</v>
      </c>
      <c r="G109736">
        <v>1369</v>
      </c>
    </row>
    <row r="109737" spans="1:7" x14ac:dyDescent="0.3">
      <c r="A109737" t="s">
        <v>131621</v>
      </c>
      <c r="B109737">
        <v>1</v>
      </c>
      <c r="C109737" t="s">
        <v>23064</v>
      </c>
      <c r="D109737" t="s">
        <v>124</v>
      </c>
      <c r="E109737" s="1">
        <v>43194.838969907411</v>
      </c>
      <c r="F109737">
        <v>1789</v>
      </c>
      <c r="G109737">
        <v>1904</v>
      </c>
    </row>
    <row r="109738" spans="1:7" x14ac:dyDescent="0.3">
      <c r="A109738" t="s">
        <v>131622</v>
      </c>
      <c r="B109738">
        <v>1</v>
      </c>
      <c r="C109738" t="s">
        <v>21857</v>
      </c>
      <c r="D109738" t="s">
        <v>934</v>
      </c>
      <c r="E109738" s="1">
        <v>43081.56554398148</v>
      </c>
      <c r="F109738">
        <v>4499</v>
      </c>
      <c r="G109738">
        <v>1889</v>
      </c>
    </row>
    <row r="109739" spans="1:7" x14ac:dyDescent="0.3">
      <c r="A109739" t="s">
        <v>131623</v>
      </c>
      <c r="B109739">
        <v>1</v>
      </c>
      <c r="C109739" t="s">
        <v>26183</v>
      </c>
      <c r="D109739" t="s">
        <v>15299</v>
      </c>
      <c r="E109739" s="1">
        <v>43118.368344907409</v>
      </c>
      <c r="F109739">
        <v>11999</v>
      </c>
      <c r="G109739">
        <v>2189</v>
      </c>
    </row>
    <row r="109740" spans="1:7" x14ac:dyDescent="0.3">
      <c r="A109740" t="s">
        <v>131624</v>
      </c>
      <c r="B109740">
        <v>1</v>
      </c>
      <c r="C109740" t="s">
        <v>7592</v>
      </c>
      <c r="D109740" t="s">
        <v>30485</v>
      </c>
      <c r="E109740" s="1">
        <v>43290.979814814818</v>
      </c>
      <c r="F109740">
        <v>4640</v>
      </c>
      <c r="G109740">
        <v>1952</v>
      </c>
    </row>
    <row r="109741" spans="1:7" x14ac:dyDescent="0.3">
      <c r="A109741" t="s">
        <v>131625</v>
      </c>
      <c r="B109741">
        <v>1</v>
      </c>
      <c r="C109741" t="s">
        <v>131626</v>
      </c>
      <c r="D109741" t="s">
        <v>1844</v>
      </c>
      <c r="E109741" s="1">
        <v>42947.156631944446</v>
      </c>
      <c r="F109741">
        <v>14900</v>
      </c>
      <c r="G109741">
        <v>1659</v>
      </c>
    </row>
    <row r="109742" spans="1:7" x14ac:dyDescent="0.3">
      <c r="A109742" t="s">
        <v>131625</v>
      </c>
      <c r="B109742">
        <v>2</v>
      </c>
      <c r="C109742" t="s">
        <v>1307</v>
      </c>
      <c r="D109742" t="s">
        <v>1844</v>
      </c>
      <c r="E109742" s="1">
        <v>42947.156631944446</v>
      </c>
      <c r="F109742">
        <v>8700</v>
      </c>
      <c r="G109742">
        <v>1658</v>
      </c>
    </row>
    <row r="109743" spans="1:7" x14ac:dyDescent="0.3">
      <c r="A109743" t="s">
        <v>131627</v>
      </c>
      <c r="B109743">
        <v>1</v>
      </c>
      <c r="C109743" t="s">
        <v>4258</v>
      </c>
      <c r="D109743" t="s">
        <v>75</v>
      </c>
      <c r="E109743" s="1">
        <v>42898.753750000003</v>
      </c>
      <c r="F109743">
        <v>4900</v>
      </c>
      <c r="G109743">
        <v>1579</v>
      </c>
    </row>
    <row r="109744" spans="1:7" x14ac:dyDescent="0.3">
      <c r="A109744" t="s">
        <v>131628</v>
      </c>
      <c r="B109744">
        <v>1</v>
      </c>
      <c r="C109744" t="s">
        <v>6150</v>
      </c>
      <c r="D109744" t="s">
        <v>565</v>
      </c>
      <c r="E109744" s="1">
        <v>42777.717268518521</v>
      </c>
      <c r="F109744">
        <v>14380</v>
      </c>
      <c r="G109744">
        <v>4052</v>
      </c>
    </row>
    <row r="109745" spans="1:7" x14ac:dyDescent="0.3">
      <c r="A109745" t="s">
        <v>131629</v>
      </c>
      <c r="B109745">
        <v>1</v>
      </c>
      <c r="C109745" t="s">
        <v>131630</v>
      </c>
      <c r="D109745" t="s">
        <v>2324</v>
      </c>
      <c r="E109745" s="1">
        <v>43273.095393518517</v>
      </c>
      <c r="F109745">
        <v>4990</v>
      </c>
      <c r="G109745">
        <v>3726</v>
      </c>
    </row>
    <row r="109746" spans="1:7" x14ac:dyDescent="0.3">
      <c r="A109746" t="s">
        <v>131631</v>
      </c>
      <c r="B109746">
        <v>1</v>
      </c>
      <c r="C109746" t="s">
        <v>13630</v>
      </c>
      <c r="D109746" t="s">
        <v>1573</v>
      </c>
      <c r="E109746" s="1">
        <v>43088.899675925924</v>
      </c>
      <c r="F109746">
        <v>3000</v>
      </c>
      <c r="G109746">
        <v>1510</v>
      </c>
    </row>
    <row r="109747" spans="1:7" x14ac:dyDescent="0.3">
      <c r="A109747" t="s">
        <v>131632</v>
      </c>
      <c r="B109747">
        <v>1</v>
      </c>
      <c r="C109747" t="s">
        <v>14036</v>
      </c>
      <c r="D109747" t="s">
        <v>14037</v>
      </c>
      <c r="E109747" s="1">
        <v>42794.665127314816</v>
      </c>
      <c r="F109747">
        <v>3499</v>
      </c>
      <c r="G109747">
        <v>3675</v>
      </c>
    </row>
    <row r="109748" spans="1:7" x14ac:dyDescent="0.3">
      <c r="A109748" t="s">
        <v>131633</v>
      </c>
      <c r="B109748">
        <v>1</v>
      </c>
      <c r="C109748" t="s">
        <v>1232</v>
      </c>
      <c r="D109748" t="s">
        <v>4227</v>
      </c>
      <c r="E109748" s="1">
        <v>42881.13585648148</v>
      </c>
      <c r="F109748">
        <v>8490</v>
      </c>
      <c r="G109748">
        <v>1209</v>
      </c>
    </row>
    <row r="109749" spans="1:7" x14ac:dyDescent="0.3">
      <c r="A109749" t="s">
        <v>131634</v>
      </c>
      <c r="B109749">
        <v>1</v>
      </c>
      <c r="C109749" t="s">
        <v>1024</v>
      </c>
      <c r="D109749" t="s">
        <v>1025</v>
      </c>
      <c r="E109749" s="1">
        <v>43202.687476851854</v>
      </c>
      <c r="F109749">
        <v>16500</v>
      </c>
      <c r="G109749">
        <v>3469</v>
      </c>
    </row>
    <row r="109750" spans="1:7" x14ac:dyDescent="0.3">
      <c r="A109750" t="s">
        <v>131635</v>
      </c>
      <c r="B109750">
        <v>1</v>
      </c>
      <c r="C109750" t="s">
        <v>6884</v>
      </c>
      <c r="D109750" t="s">
        <v>69</v>
      </c>
      <c r="E109750" s="1">
        <v>43224.813206018516</v>
      </c>
      <c r="F109750">
        <v>2999</v>
      </c>
      <c r="G109750">
        <v>739</v>
      </c>
    </row>
    <row r="109751" spans="1:7" x14ac:dyDescent="0.3">
      <c r="A109751" t="s">
        <v>131636</v>
      </c>
      <c r="B109751">
        <v>1</v>
      </c>
      <c r="C109751" t="s">
        <v>2427</v>
      </c>
      <c r="D109751" t="s">
        <v>469</v>
      </c>
      <c r="E109751" s="1">
        <v>43084.46665509259</v>
      </c>
      <c r="F109751">
        <v>11999</v>
      </c>
      <c r="G109751">
        <v>2124</v>
      </c>
    </row>
    <row r="109752" spans="1:7" x14ac:dyDescent="0.3">
      <c r="A109752" t="s">
        <v>131637</v>
      </c>
      <c r="B109752">
        <v>1</v>
      </c>
      <c r="C109752" t="s">
        <v>2353</v>
      </c>
      <c r="D109752" t="s">
        <v>2147</v>
      </c>
      <c r="E109752" s="1">
        <v>43238.163842592592</v>
      </c>
      <c r="F109752">
        <v>4000</v>
      </c>
      <c r="G109752">
        <v>1361</v>
      </c>
    </row>
    <row r="109753" spans="1:7" x14ac:dyDescent="0.3">
      <c r="A109753" t="s">
        <v>131638</v>
      </c>
      <c r="B109753">
        <v>1</v>
      </c>
      <c r="C109753" t="s">
        <v>131639</v>
      </c>
      <c r="D109753" t="s">
        <v>13391</v>
      </c>
      <c r="E109753" s="1">
        <v>42838.548900462964</v>
      </c>
      <c r="F109753">
        <v>1800</v>
      </c>
      <c r="G109753">
        <v>1452</v>
      </c>
    </row>
    <row r="109754" spans="1:7" x14ac:dyDescent="0.3">
      <c r="A109754" t="s">
        <v>131640</v>
      </c>
      <c r="B109754">
        <v>1</v>
      </c>
      <c r="C109754" t="s">
        <v>131641</v>
      </c>
      <c r="D109754" t="s">
        <v>4111</v>
      </c>
      <c r="E109754" s="1">
        <v>43186.380740740744</v>
      </c>
      <c r="F109754">
        <v>16900</v>
      </c>
      <c r="G109754">
        <v>1362</v>
      </c>
    </row>
    <row r="109755" spans="1:7" x14ac:dyDescent="0.3">
      <c r="A109755" t="s">
        <v>131642</v>
      </c>
      <c r="B109755">
        <v>1</v>
      </c>
      <c r="C109755" t="s">
        <v>9529</v>
      </c>
      <c r="D109755" t="s">
        <v>217</v>
      </c>
      <c r="E109755" s="1">
        <v>43023.951018518521</v>
      </c>
      <c r="F109755">
        <v>5699</v>
      </c>
      <c r="G109755">
        <v>1274</v>
      </c>
    </row>
    <row r="109756" spans="1:7" x14ac:dyDescent="0.3">
      <c r="A109756" t="s">
        <v>131643</v>
      </c>
      <c r="B109756">
        <v>1</v>
      </c>
      <c r="C109756" t="s">
        <v>299</v>
      </c>
      <c r="D109756" t="s">
        <v>1550</v>
      </c>
      <c r="E109756" s="1">
        <v>43147.19023148148</v>
      </c>
      <c r="F109756">
        <v>8700</v>
      </c>
      <c r="G109756">
        <v>1274</v>
      </c>
    </row>
    <row r="109757" spans="1:7" x14ac:dyDescent="0.3">
      <c r="A109757" t="s">
        <v>131644</v>
      </c>
      <c r="B109757">
        <v>1</v>
      </c>
      <c r="C109757" t="s">
        <v>131645</v>
      </c>
      <c r="D109757" t="s">
        <v>138</v>
      </c>
      <c r="E109757" s="1">
        <v>42817.614756944444</v>
      </c>
      <c r="F109757">
        <v>11990</v>
      </c>
      <c r="G109757">
        <v>1501</v>
      </c>
    </row>
    <row r="109758" spans="1:7" x14ac:dyDescent="0.3">
      <c r="A109758" t="s">
        <v>131646</v>
      </c>
      <c r="B109758">
        <v>1</v>
      </c>
      <c r="C109758" t="s">
        <v>87887</v>
      </c>
      <c r="D109758" t="s">
        <v>69014</v>
      </c>
      <c r="E109758" s="1">
        <v>43126.576990740738</v>
      </c>
      <c r="F109758">
        <v>7899</v>
      </c>
      <c r="G109758">
        <v>1699</v>
      </c>
    </row>
    <row r="109759" spans="1:7" x14ac:dyDescent="0.3">
      <c r="A109759" t="s">
        <v>131647</v>
      </c>
      <c r="B109759">
        <v>1</v>
      </c>
      <c r="C109759" t="s">
        <v>131648</v>
      </c>
      <c r="D109759" t="s">
        <v>1927</v>
      </c>
      <c r="E109759" s="1">
        <v>43278.971145833333</v>
      </c>
      <c r="F109759">
        <v>7990</v>
      </c>
      <c r="G109759">
        <v>1566</v>
      </c>
    </row>
    <row r="109760" spans="1:7" x14ac:dyDescent="0.3">
      <c r="A109760" t="s">
        <v>131649</v>
      </c>
      <c r="B109760">
        <v>1</v>
      </c>
      <c r="C109760" t="s">
        <v>131650</v>
      </c>
      <c r="D109760" t="s">
        <v>27600</v>
      </c>
      <c r="E109760" s="1">
        <v>43333.968935185185</v>
      </c>
      <c r="F109760">
        <v>11151</v>
      </c>
      <c r="G109760">
        <v>2513</v>
      </c>
    </row>
    <row r="109761" spans="1:7" x14ac:dyDescent="0.3">
      <c r="A109761" t="s">
        <v>131651</v>
      </c>
      <c r="B109761">
        <v>1</v>
      </c>
      <c r="C109761" t="s">
        <v>9113</v>
      </c>
      <c r="D109761" t="s">
        <v>8367</v>
      </c>
      <c r="E109761" s="1">
        <v>43167.872384259259</v>
      </c>
      <c r="F109761">
        <v>2990</v>
      </c>
      <c r="G109761">
        <v>1510</v>
      </c>
    </row>
    <row r="109762" spans="1:7" x14ac:dyDescent="0.3">
      <c r="A109762" t="s">
        <v>131652</v>
      </c>
      <c r="B109762">
        <v>1</v>
      </c>
      <c r="C109762" t="s">
        <v>519</v>
      </c>
      <c r="D109762" t="s">
        <v>57</v>
      </c>
      <c r="E109762" s="1">
        <v>42950.39130787037</v>
      </c>
      <c r="F109762">
        <v>25900</v>
      </c>
      <c r="G109762">
        <v>1001</v>
      </c>
    </row>
    <row r="109763" spans="1:7" x14ac:dyDescent="0.3">
      <c r="A109763" t="s">
        <v>131653</v>
      </c>
      <c r="B109763">
        <v>1</v>
      </c>
      <c r="C109763" t="s">
        <v>2605</v>
      </c>
      <c r="D109763" t="s">
        <v>379</v>
      </c>
      <c r="E109763" s="1">
        <v>43160.701840277776</v>
      </c>
      <c r="F109763">
        <v>18000</v>
      </c>
      <c r="G109763">
        <v>2654</v>
      </c>
    </row>
    <row r="109764" spans="1:7" x14ac:dyDescent="0.3">
      <c r="A109764" t="s">
        <v>131654</v>
      </c>
      <c r="B109764">
        <v>1</v>
      </c>
      <c r="C109764" t="s">
        <v>12191</v>
      </c>
      <c r="D109764" t="s">
        <v>2764</v>
      </c>
      <c r="E109764" s="1">
        <v>43213.925162037034</v>
      </c>
      <c r="F109764">
        <v>10990</v>
      </c>
      <c r="G109764">
        <v>1835</v>
      </c>
    </row>
    <row r="109765" spans="1:7" x14ac:dyDescent="0.3">
      <c r="A109765" t="s">
        <v>131655</v>
      </c>
      <c r="B109765">
        <v>1</v>
      </c>
      <c r="C109765" t="s">
        <v>694</v>
      </c>
      <c r="D109765" t="s">
        <v>291</v>
      </c>
      <c r="E109765" s="1">
        <v>42957.718935185185</v>
      </c>
      <c r="F109765">
        <v>17990</v>
      </c>
      <c r="G109765">
        <v>1276</v>
      </c>
    </row>
    <row r="109766" spans="1:7" x14ac:dyDescent="0.3">
      <c r="A109766" t="s">
        <v>131656</v>
      </c>
      <c r="B109766">
        <v>1</v>
      </c>
      <c r="C109766" t="s">
        <v>22126</v>
      </c>
      <c r="D109766" t="s">
        <v>351</v>
      </c>
      <c r="E109766" s="1">
        <v>42886.962025462963</v>
      </c>
      <c r="F109766">
        <v>6990</v>
      </c>
      <c r="G109766">
        <v>1774</v>
      </c>
    </row>
    <row r="109767" spans="1:7" x14ac:dyDescent="0.3">
      <c r="A109767" t="s">
        <v>131657</v>
      </c>
      <c r="B109767">
        <v>1</v>
      </c>
      <c r="C109767" t="s">
        <v>6524</v>
      </c>
      <c r="D109767" t="s">
        <v>5682</v>
      </c>
      <c r="E109767" s="1">
        <v>43322.132187499999</v>
      </c>
      <c r="F109767">
        <v>1299</v>
      </c>
      <c r="G109767">
        <v>1279</v>
      </c>
    </row>
    <row r="109768" spans="1:7" x14ac:dyDescent="0.3">
      <c r="A109768" t="s">
        <v>131658</v>
      </c>
      <c r="B109768">
        <v>1</v>
      </c>
      <c r="C109768" t="s">
        <v>25872</v>
      </c>
      <c r="D109768" t="s">
        <v>75</v>
      </c>
      <c r="E109768" s="1">
        <v>42996.187673611108</v>
      </c>
      <c r="F109768">
        <v>2900</v>
      </c>
      <c r="G109768">
        <v>1510</v>
      </c>
    </row>
    <row r="109769" spans="1:7" x14ac:dyDescent="0.3">
      <c r="A109769" t="s">
        <v>131659</v>
      </c>
      <c r="B109769">
        <v>1</v>
      </c>
      <c r="C109769" t="s">
        <v>5812</v>
      </c>
      <c r="D109769" t="s">
        <v>3226</v>
      </c>
      <c r="E109769" s="1">
        <v>43158.802789351852</v>
      </c>
      <c r="F109769">
        <v>15000</v>
      </c>
      <c r="G109769">
        <v>1580</v>
      </c>
    </row>
    <row r="109770" spans="1:7" x14ac:dyDescent="0.3">
      <c r="A109770" t="s">
        <v>131660</v>
      </c>
      <c r="B109770">
        <v>1</v>
      </c>
      <c r="C109770" t="s">
        <v>21621</v>
      </c>
      <c r="D109770" t="s">
        <v>821</v>
      </c>
      <c r="E109770" s="1">
        <v>43224.396365740744</v>
      </c>
      <c r="F109770">
        <v>7290</v>
      </c>
      <c r="G109770">
        <v>2309</v>
      </c>
    </row>
    <row r="109771" spans="1:7" x14ac:dyDescent="0.3">
      <c r="A109771" t="s">
        <v>131661</v>
      </c>
      <c r="B109771">
        <v>1</v>
      </c>
      <c r="C109771" t="s">
        <v>7076</v>
      </c>
      <c r="D109771" t="s">
        <v>7077</v>
      </c>
      <c r="E109771" s="1">
        <v>43056.660266203704</v>
      </c>
      <c r="F109771">
        <v>990</v>
      </c>
      <c r="G109771">
        <v>827</v>
      </c>
    </row>
    <row r="109772" spans="1:7" x14ac:dyDescent="0.3">
      <c r="A109772" t="s">
        <v>131662</v>
      </c>
      <c r="B109772">
        <v>1</v>
      </c>
      <c r="C109772" t="s">
        <v>131663</v>
      </c>
      <c r="D109772" t="s">
        <v>264</v>
      </c>
      <c r="E109772" s="1">
        <v>43222.897002314814</v>
      </c>
      <c r="F109772">
        <v>1990</v>
      </c>
      <c r="G109772">
        <v>1523</v>
      </c>
    </row>
    <row r="109773" spans="1:7" x14ac:dyDescent="0.3">
      <c r="A109773" t="s">
        <v>131664</v>
      </c>
      <c r="B109773">
        <v>1</v>
      </c>
      <c r="C109773" t="s">
        <v>2978</v>
      </c>
      <c r="D109773" t="s">
        <v>625</v>
      </c>
      <c r="E109773" s="1">
        <v>43325.781481481485</v>
      </c>
      <c r="F109773">
        <v>4300</v>
      </c>
      <c r="G109773">
        <v>1840</v>
      </c>
    </row>
    <row r="109774" spans="1:7" x14ac:dyDescent="0.3">
      <c r="A109774" t="s">
        <v>131664</v>
      </c>
      <c r="B109774">
        <v>2</v>
      </c>
      <c r="C109774" t="s">
        <v>2978</v>
      </c>
      <c r="D109774" t="s">
        <v>625</v>
      </c>
      <c r="E109774" s="1">
        <v>43325.781481481485</v>
      </c>
      <c r="F109774">
        <v>4300</v>
      </c>
      <c r="G109774">
        <v>1840</v>
      </c>
    </row>
    <row r="109775" spans="1:7" x14ac:dyDescent="0.3">
      <c r="A109775" t="s">
        <v>131664</v>
      </c>
      <c r="B109775">
        <v>3</v>
      </c>
      <c r="C109775" t="s">
        <v>2978</v>
      </c>
      <c r="D109775" t="s">
        <v>625</v>
      </c>
      <c r="E109775" s="1">
        <v>43325.781481481485</v>
      </c>
      <c r="F109775">
        <v>4300</v>
      </c>
      <c r="G109775">
        <v>1840</v>
      </c>
    </row>
    <row r="109776" spans="1:7" x14ac:dyDescent="0.3">
      <c r="A109776" t="s">
        <v>131664</v>
      </c>
      <c r="B109776">
        <v>4</v>
      </c>
      <c r="C109776" t="s">
        <v>2978</v>
      </c>
      <c r="D109776" t="s">
        <v>625</v>
      </c>
      <c r="E109776" s="1">
        <v>43325.781481481485</v>
      </c>
      <c r="F109776">
        <v>4300</v>
      </c>
      <c r="G109776">
        <v>1840</v>
      </c>
    </row>
    <row r="109777" spans="1:7" x14ac:dyDescent="0.3">
      <c r="A109777" t="s">
        <v>131665</v>
      </c>
      <c r="B109777">
        <v>1</v>
      </c>
      <c r="C109777" t="s">
        <v>68502</v>
      </c>
      <c r="D109777" t="s">
        <v>68503</v>
      </c>
      <c r="E109777" s="1">
        <v>42954.188020833331</v>
      </c>
      <c r="F109777">
        <v>2990</v>
      </c>
      <c r="G109777">
        <v>1410</v>
      </c>
    </row>
    <row r="109778" spans="1:7" x14ac:dyDescent="0.3">
      <c r="A109778" t="s">
        <v>131666</v>
      </c>
      <c r="B109778">
        <v>1</v>
      </c>
      <c r="C109778" t="s">
        <v>9674</v>
      </c>
      <c r="D109778" t="s">
        <v>9675</v>
      </c>
      <c r="E109778" s="1">
        <v>42913.809247685182</v>
      </c>
      <c r="F109778">
        <v>34990</v>
      </c>
      <c r="G109778">
        <v>4487</v>
      </c>
    </row>
    <row r="109779" spans="1:7" x14ac:dyDescent="0.3">
      <c r="A109779" t="s">
        <v>131667</v>
      </c>
      <c r="B109779">
        <v>1</v>
      </c>
      <c r="C109779" t="s">
        <v>38390</v>
      </c>
      <c r="D109779" t="s">
        <v>8012</v>
      </c>
      <c r="E109779" s="1">
        <v>42777.011157407411</v>
      </c>
      <c r="F109779">
        <v>5995</v>
      </c>
      <c r="G109779">
        <v>1612</v>
      </c>
    </row>
    <row r="109780" spans="1:7" x14ac:dyDescent="0.3">
      <c r="A109780" t="s">
        <v>131668</v>
      </c>
      <c r="B109780">
        <v>1</v>
      </c>
      <c r="C109780" t="s">
        <v>15993</v>
      </c>
      <c r="D109780" t="s">
        <v>831</v>
      </c>
      <c r="E109780" s="1">
        <v>43140.518935185188</v>
      </c>
      <c r="F109780">
        <v>4900</v>
      </c>
      <c r="G109780">
        <v>1510</v>
      </c>
    </row>
    <row r="109781" spans="1:7" x14ac:dyDescent="0.3">
      <c r="A109781" t="s">
        <v>131669</v>
      </c>
      <c r="B109781">
        <v>1</v>
      </c>
      <c r="C109781" t="s">
        <v>6281</v>
      </c>
      <c r="D109781" t="s">
        <v>6282</v>
      </c>
      <c r="E109781" s="1">
        <v>43319.739733796298</v>
      </c>
      <c r="F109781">
        <v>14900</v>
      </c>
      <c r="G109781">
        <v>5133</v>
      </c>
    </row>
    <row r="109782" spans="1:7" x14ac:dyDescent="0.3">
      <c r="A109782" t="s">
        <v>131670</v>
      </c>
      <c r="B109782">
        <v>1</v>
      </c>
      <c r="C109782" t="s">
        <v>12944</v>
      </c>
      <c r="D109782" t="s">
        <v>4929</v>
      </c>
      <c r="E109782" s="1">
        <v>42781.614652777775</v>
      </c>
      <c r="F109782">
        <v>2990</v>
      </c>
      <c r="G109782">
        <v>2080</v>
      </c>
    </row>
    <row r="109783" spans="1:7" x14ac:dyDescent="0.3">
      <c r="A109783" t="s">
        <v>131671</v>
      </c>
      <c r="B109783">
        <v>1</v>
      </c>
      <c r="C109783" t="s">
        <v>40411</v>
      </c>
      <c r="D109783" t="s">
        <v>1940</v>
      </c>
      <c r="E109783" s="1">
        <v>43175.675752314812</v>
      </c>
      <c r="F109783">
        <v>1490</v>
      </c>
      <c r="G109783">
        <v>1823</v>
      </c>
    </row>
    <row r="109784" spans="1:7" x14ac:dyDescent="0.3">
      <c r="A109784" t="s">
        <v>131672</v>
      </c>
      <c r="B109784">
        <v>1</v>
      </c>
      <c r="C109784" t="s">
        <v>3709</v>
      </c>
      <c r="D109784" t="s">
        <v>120</v>
      </c>
      <c r="E109784" s="1">
        <v>42913.618530092594</v>
      </c>
      <c r="F109784">
        <v>22999</v>
      </c>
      <c r="G109784">
        <v>4011</v>
      </c>
    </row>
    <row r="109785" spans="1:7" x14ac:dyDescent="0.3">
      <c r="A109785" t="s">
        <v>131673</v>
      </c>
      <c r="B109785">
        <v>1</v>
      </c>
      <c r="C109785" t="s">
        <v>8548</v>
      </c>
      <c r="D109785" t="s">
        <v>39</v>
      </c>
      <c r="E109785" s="1">
        <v>42937.849814814814</v>
      </c>
      <c r="F109785">
        <v>7999</v>
      </c>
      <c r="G109785">
        <v>1431</v>
      </c>
    </row>
    <row r="109786" spans="1:7" x14ac:dyDescent="0.3">
      <c r="A109786" t="s">
        <v>131674</v>
      </c>
      <c r="B109786">
        <v>1</v>
      </c>
      <c r="C109786" t="s">
        <v>2550</v>
      </c>
      <c r="D109786" t="s">
        <v>351</v>
      </c>
      <c r="E109786" s="1">
        <v>43068.980254629627</v>
      </c>
      <c r="F109786">
        <v>7900</v>
      </c>
      <c r="G109786">
        <v>1780</v>
      </c>
    </row>
    <row r="109787" spans="1:7" x14ac:dyDescent="0.3">
      <c r="A109787" t="s">
        <v>131675</v>
      </c>
      <c r="B109787">
        <v>1</v>
      </c>
      <c r="C109787" t="s">
        <v>2589</v>
      </c>
      <c r="D109787" t="s">
        <v>368</v>
      </c>
      <c r="E109787" s="1">
        <v>43161.311377314814</v>
      </c>
      <c r="F109787">
        <v>12000</v>
      </c>
      <c r="G109787">
        <v>2646</v>
      </c>
    </row>
    <row r="109788" spans="1:7" x14ac:dyDescent="0.3">
      <c r="A109788" t="s">
        <v>131675</v>
      </c>
      <c r="B109788">
        <v>2</v>
      </c>
      <c r="C109788" t="s">
        <v>2589</v>
      </c>
      <c r="D109788" t="s">
        <v>368</v>
      </c>
      <c r="E109788" s="1">
        <v>43161.311377314814</v>
      </c>
      <c r="F109788">
        <v>12000</v>
      </c>
      <c r="G109788">
        <v>2646</v>
      </c>
    </row>
    <row r="109789" spans="1:7" x14ac:dyDescent="0.3">
      <c r="A109789" t="s">
        <v>131676</v>
      </c>
      <c r="B109789">
        <v>1</v>
      </c>
      <c r="C109789" t="s">
        <v>9234</v>
      </c>
      <c r="D109789" t="s">
        <v>1206</v>
      </c>
      <c r="E109789" s="1">
        <v>42964.177465277775</v>
      </c>
      <c r="F109789">
        <v>11990</v>
      </c>
      <c r="G109789">
        <v>1386</v>
      </c>
    </row>
    <row r="109790" spans="1:7" x14ac:dyDescent="0.3">
      <c r="A109790" t="s">
        <v>131677</v>
      </c>
      <c r="B109790">
        <v>1</v>
      </c>
      <c r="C109790" t="s">
        <v>2640</v>
      </c>
      <c r="D109790" t="s">
        <v>1761</v>
      </c>
      <c r="E109790" s="1">
        <v>43236.771412037036</v>
      </c>
      <c r="F109790">
        <v>12590</v>
      </c>
      <c r="G109790">
        <v>1330</v>
      </c>
    </row>
    <row r="109791" spans="1:7" x14ac:dyDescent="0.3">
      <c r="A109791" t="s">
        <v>131678</v>
      </c>
      <c r="B109791">
        <v>1</v>
      </c>
      <c r="C109791" t="s">
        <v>131679</v>
      </c>
      <c r="D109791" t="s">
        <v>12727</v>
      </c>
      <c r="E109791" s="1">
        <v>43321.725474537037</v>
      </c>
      <c r="F109791">
        <v>6590</v>
      </c>
      <c r="G109791">
        <v>1462</v>
      </c>
    </row>
    <row r="109792" spans="1:7" x14ac:dyDescent="0.3">
      <c r="A109792" t="s">
        <v>131680</v>
      </c>
      <c r="B109792">
        <v>1</v>
      </c>
      <c r="C109792" t="s">
        <v>724</v>
      </c>
      <c r="D109792" t="s">
        <v>725</v>
      </c>
      <c r="E109792" s="1">
        <v>43313.927222222221</v>
      </c>
      <c r="F109792">
        <v>17000</v>
      </c>
      <c r="G109792">
        <v>5354</v>
      </c>
    </row>
    <row r="109793" spans="1:7" x14ac:dyDescent="0.3">
      <c r="A109793" t="s">
        <v>131681</v>
      </c>
      <c r="B109793">
        <v>1</v>
      </c>
      <c r="C109793" t="s">
        <v>131682</v>
      </c>
      <c r="D109793" t="s">
        <v>40119</v>
      </c>
      <c r="E109793" s="1">
        <v>43318.96199074074</v>
      </c>
      <c r="F109793">
        <v>25000</v>
      </c>
      <c r="G109793">
        <v>1050</v>
      </c>
    </row>
    <row r="109794" spans="1:7" x14ac:dyDescent="0.3">
      <c r="A109794" t="s">
        <v>131683</v>
      </c>
      <c r="B109794">
        <v>1</v>
      </c>
      <c r="C109794" t="s">
        <v>3246</v>
      </c>
      <c r="D109794" t="s">
        <v>158</v>
      </c>
      <c r="E109794" s="1">
        <v>43172.649629629632</v>
      </c>
      <c r="F109794">
        <v>33990</v>
      </c>
      <c r="G109794">
        <v>2322</v>
      </c>
    </row>
    <row r="109795" spans="1:7" x14ac:dyDescent="0.3">
      <c r="A109795" t="s">
        <v>131684</v>
      </c>
      <c r="B109795">
        <v>1</v>
      </c>
      <c r="C109795" t="s">
        <v>65557</v>
      </c>
      <c r="D109795" t="s">
        <v>5342</v>
      </c>
      <c r="E109795" s="1">
        <v>43167.839942129627</v>
      </c>
      <c r="F109795">
        <v>3950</v>
      </c>
      <c r="G109795">
        <v>1510</v>
      </c>
    </row>
    <row r="109796" spans="1:7" x14ac:dyDescent="0.3">
      <c r="A109796" t="s">
        <v>131685</v>
      </c>
      <c r="B109796">
        <v>1</v>
      </c>
      <c r="C109796" t="s">
        <v>3755</v>
      </c>
      <c r="D109796" t="s">
        <v>725</v>
      </c>
      <c r="E109796" s="1">
        <v>43103.40898148148</v>
      </c>
      <c r="F109796">
        <v>23500</v>
      </c>
      <c r="G109796">
        <v>1893</v>
      </c>
    </row>
    <row r="109797" spans="1:7" x14ac:dyDescent="0.3">
      <c r="A109797" t="s">
        <v>131686</v>
      </c>
      <c r="B109797">
        <v>1</v>
      </c>
      <c r="C109797" t="s">
        <v>665</v>
      </c>
      <c r="D109797" t="s">
        <v>486</v>
      </c>
      <c r="E109797" s="1">
        <v>43046.60429398148</v>
      </c>
      <c r="F109797">
        <v>4590</v>
      </c>
      <c r="G109797">
        <v>1410</v>
      </c>
    </row>
    <row r="109798" spans="1:7" x14ac:dyDescent="0.3">
      <c r="A109798" t="s">
        <v>131687</v>
      </c>
      <c r="B109798">
        <v>1</v>
      </c>
      <c r="C109798" t="s">
        <v>48368</v>
      </c>
      <c r="D109798" t="s">
        <v>1194</v>
      </c>
      <c r="E109798" s="1">
        <v>43115.305578703701</v>
      </c>
      <c r="F109798">
        <v>2999</v>
      </c>
      <c r="G109798">
        <v>1410</v>
      </c>
    </row>
    <row r="109799" spans="1:7" x14ac:dyDescent="0.3">
      <c r="A109799" t="s">
        <v>131688</v>
      </c>
      <c r="B109799">
        <v>1</v>
      </c>
      <c r="C109799" t="s">
        <v>99971</v>
      </c>
      <c r="D109799" t="s">
        <v>146</v>
      </c>
      <c r="E109799" s="1">
        <v>43263.429988425924</v>
      </c>
      <c r="F109799">
        <v>5900</v>
      </c>
      <c r="G109799">
        <v>1799</v>
      </c>
    </row>
    <row r="109800" spans="1:7" x14ac:dyDescent="0.3">
      <c r="A109800" t="s">
        <v>131689</v>
      </c>
      <c r="B109800">
        <v>1</v>
      </c>
      <c r="C109800" t="s">
        <v>5705</v>
      </c>
      <c r="D109800" t="s">
        <v>770</v>
      </c>
      <c r="E109800" s="1">
        <v>43066.865972222222</v>
      </c>
      <c r="F109800">
        <v>1890</v>
      </c>
      <c r="G109800">
        <v>1510</v>
      </c>
    </row>
    <row r="109801" spans="1:7" x14ac:dyDescent="0.3">
      <c r="A109801" t="s">
        <v>131690</v>
      </c>
      <c r="B109801">
        <v>1</v>
      </c>
      <c r="C109801" t="s">
        <v>1328</v>
      </c>
      <c r="D109801" t="s">
        <v>351</v>
      </c>
      <c r="E109801" s="1">
        <v>43076.896597222221</v>
      </c>
      <c r="F109801">
        <v>12900</v>
      </c>
      <c r="G109801">
        <v>1815</v>
      </c>
    </row>
    <row r="109802" spans="1:7" x14ac:dyDescent="0.3">
      <c r="A109802" t="s">
        <v>131691</v>
      </c>
      <c r="B109802">
        <v>1</v>
      </c>
      <c r="C109802" t="s">
        <v>14604</v>
      </c>
      <c r="D109802" t="s">
        <v>75</v>
      </c>
      <c r="E109802" s="1">
        <v>43305.8440162037</v>
      </c>
      <c r="F109802">
        <v>5600</v>
      </c>
      <c r="G109802">
        <v>765</v>
      </c>
    </row>
    <row r="109803" spans="1:7" x14ac:dyDescent="0.3">
      <c r="A109803" t="s">
        <v>131692</v>
      </c>
      <c r="B109803">
        <v>1</v>
      </c>
      <c r="C109803" t="s">
        <v>2614</v>
      </c>
      <c r="D109803" t="s">
        <v>587</v>
      </c>
      <c r="E109803" s="1">
        <v>42992.851006944446</v>
      </c>
      <c r="F109803">
        <v>21836</v>
      </c>
      <c r="G109803">
        <v>1628</v>
      </c>
    </row>
    <row r="109804" spans="1:7" x14ac:dyDescent="0.3">
      <c r="A109804" t="s">
        <v>131693</v>
      </c>
      <c r="B109804">
        <v>1</v>
      </c>
      <c r="C109804" t="s">
        <v>90818</v>
      </c>
      <c r="D109804" t="s">
        <v>5342</v>
      </c>
      <c r="E109804" s="1">
        <v>42983.906689814816</v>
      </c>
      <c r="F109804">
        <v>6990</v>
      </c>
      <c r="G109804">
        <v>1524</v>
      </c>
    </row>
    <row r="109805" spans="1:7" x14ac:dyDescent="0.3">
      <c r="A109805" t="s">
        <v>131694</v>
      </c>
      <c r="B109805">
        <v>1</v>
      </c>
      <c r="C109805" t="s">
        <v>12829</v>
      </c>
      <c r="D109805" t="s">
        <v>12830</v>
      </c>
      <c r="E109805" s="1">
        <v>43161.85261574074</v>
      </c>
      <c r="F109805">
        <v>14900</v>
      </c>
      <c r="G109805">
        <v>979</v>
      </c>
    </row>
    <row r="109806" spans="1:7" x14ac:dyDescent="0.3">
      <c r="A109806" t="s">
        <v>131695</v>
      </c>
      <c r="B109806">
        <v>1</v>
      </c>
      <c r="C109806" t="s">
        <v>8366</v>
      </c>
      <c r="D109806" t="s">
        <v>8367</v>
      </c>
      <c r="E109806" s="1">
        <v>43160.796863425923</v>
      </c>
      <c r="F109806">
        <v>2790</v>
      </c>
      <c r="G109806">
        <v>1510</v>
      </c>
    </row>
    <row r="109807" spans="1:7" x14ac:dyDescent="0.3">
      <c r="A109807" t="s">
        <v>131696</v>
      </c>
      <c r="B109807">
        <v>1</v>
      </c>
      <c r="C109807" t="s">
        <v>858</v>
      </c>
      <c r="D109807" t="s">
        <v>859</v>
      </c>
      <c r="E109807" s="1">
        <v>43341.840509259258</v>
      </c>
      <c r="F109807">
        <v>18990</v>
      </c>
      <c r="G109807">
        <v>1963</v>
      </c>
    </row>
    <row r="109808" spans="1:7" x14ac:dyDescent="0.3">
      <c r="A109808" t="s">
        <v>131697</v>
      </c>
      <c r="B109808">
        <v>1</v>
      </c>
      <c r="C109808" t="s">
        <v>1910</v>
      </c>
      <c r="D109808" t="s">
        <v>60</v>
      </c>
      <c r="E109808" s="1">
        <v>43098.747476851851</v>
      </c>
      <c r="F109808">
        <v>10700</v>
      </c>
      <c r="G109808">
        <v>1550</v>
      </c>
    </row>
    <row r="109809" spans="1:7" x14ac:dyDescent="0.3">
      <c r="A109809" t="s">
        <v>131698</v>
      </c>
      <c r="B109809">
        <v>1</v>
      </c>
      <c r="C109809" t="s">
        <v>24408</v>
      </c>
      <c r="D109809" t="s">
        <v>228</v>
      </c>
      <c r="E109809" s="1">
        <v>43125.825972222221</v>
      </c>
      <c r="F109809">
        <v>5000</v>
      </c>
      <c r="G109809">
        <v>934</v>
      </c>
    </row>
    <row r="109810" spans="1:7" x14ac:dyDescent="0.3">
      <c r="A109810" t="s">
        <v>131699</v>
      </c>
      <c r="B109810">
        <v>1</v>
      </c>
      <c r="C109810" t="s">
        <v>74522</v>
      </c>
      <c r="D109810" t="s">
        <v>371</v>
      </c>
      <c r="E109810" s="1">
        <v>43104.964918981481</v>
      </c>
      <c r="F109810">
        <v>2030</v>
      </c>
      <c r="G109810">
        <v>2563</v>
      </c>
    </row>
    <row r="109811" spans="1:7" x14ac:dyDescent="0.3">
      <c r="A109811" t="s">
        <v>131699</v>
      </c>
      <c r="B109811">
        <v>2</v>
      </c>
      <c r="C109811" t="s">
        <v>109746</v>
      </c>
      <c r="D109811" t="s">
        <v>371</v>
      </c>
      <c r="E109811" s="1">
        <v>43104.964918981481</v>
      </c>
      <c r="F109811">
        <v>3430</v>
      </c>
      <c r="G109811">
        <v>2563</v>
      </c>
    </row>
    <row r="109812" spans="1:7" x14ac:dyDescent="0.3">
      <c r="A109812" t="s">
        <v>131700</v>
      </c>
      <c r="B109812">
        <v>1</v>
      </c>
      <c r="C109812" t="s">
        <v>131701</v>
      </c>
      <c r="D109812" t="s">
        <v>27078</v>
      </c>
      <c r="E109812" s="1">
        <v>43265.633298611108</v>
      </c>
      <c r="F109812">
        <v>890</v>
      </c>
      <c r="G109812">
        <v>739</v>
      </c>
    </row>
    <row r="109813" spans="1:7" x14ac:dyDescent="0.3">
      <c r="A109813" t="s">
        <v>131702</v>
      </c>
      <c r="B109813">
        <v>1</v>
      </c>
      <c r="C109813" t="s">
        <v>31260</v>
      </c>
      <c r="D109813" t="s">
        <v>1855</v>
      </c>
      <c r="E109813" s="1">
        <v>42964.18378472222</v>
      </c>
      <c r="F109813">
        <v>1446</v>
      </c>
      <c r="G109813">
        <v>1510</v>
      </c>
    </row>
    <row r="109814" spans="1:7" x14ac:dyDescent="0.3">
      <c r="A109814" t="s">
        <v>131703</v>
      </c>
      <c r="B109814">
        <v>1</v>
      </c>
      <c r="C109814" t="s">
        <v>77100</v>
      </c>
      <c r="D109814" t="s">
        <v>1940</v>
      </c>
      <c r="E109814" s="1">
        <v>43151.371793981481</v>
      </c>
      <c r="F109814">
        <v>1999</v>
      </c>
      <c r="G109814">
        <v>778</v>
      </c>
    </row>
    <row r="109815" spans="1:7" x14ac:dyDescent="0.3">
      <c r="A109815" t="s">
        <v>131704</v>
      </c>
      <c r="B109815">
        <v>1</v>
      </c>
      <c r="C109815" t="s">
        <v>38490</v>
      </c>
      <c r="D109815" t="s">
        <v>351</v>
      </c>
      <c r="E109815" s="1">
        <v>43312.343854166669</v>
      </c>
      <c r="F109815">
        <v>13900</v>
      </c>
      <c r="G109815">
        <v>2391</v>
      </c>
    </row>
    <row r="109816" spans="1:7" x14ac:dyDescent="0.3">
      <c r="A109816" t="s">
        <v>131705</v>
      </c>
      <c r="B109816">
        <v>1</v>
      </c>
      <c r="C109816" t="s">
        <v>96828</v>
      </c>
      <c r="D109816" t="s">
        <v>69</v>
      </c>
      <c r="E109816" s="1">
        <v>43276.886087962965</v>
      </c>
      <c r="F109816">
        <v>2199</v>
      </c>
      <c r="G109816">
        <v>1525</v>
      </c>
    </row>
    <row r="109817" spans="1:7" x14ac:dyDescent="0.3">
      <c r="A109817" t="s">
        <v>131706</v>
      </c>
      <c r="B109817">
        <v>1</v>
      </c>
      <c r="C109817" t="s">
        <v>40663</v>
      </c>
      <c r="D109817" t="s">
        <v>15112</v>
      </c>
      <c r="E109817" s="1">
        <v>43187.118819444448</v>
      </c>
      <c r="F109817">
        <v>18490</v>
      </c>
      <c r="G109817">
        <v>1726</v>
      </c>
    </row>
    <row r="109818" spans="1:7" x14ac:dyDescent="0.3">
      <c r="A109818" t="s">
        <v>131707</v>
      </c>
      <c r="B109818">
        <v>1</v>
      </c>
      <c r="C109818" t="s">
        <v>2589</v>
      </c>
      <c r="D109818" t="s">
        <v>368</v>
      </c>
      <c r="E109818" s="1">
        <v>43132.498182870368</v>
      </c>
      <c r="F109818">
        <v>12000</v>
      </c>
      <c r="G109818">
        <v>5071</v>
      </c>
    </row>
    <row r="109819" spans="1:7" x14ac:dyDescent="0.3">
      <c r="A109819" t="s">
        <v>131708</v>
      </c>
      <c r="B109819">
        <v>1</v>
      </c>
      <c r="C109819" t="s">
        <v>10066</v>
      </c>
      <c r="D109819" t="s">
        <v>526</v>
      </c>
      <c r="E109819" s="1">
        <v>42811.682175925926</v>
      </c>
      <c r="F109819">
        <v>1990</v>
      </c>
      <c r="G109819">
        <v>1452</v>
      </c>
    </row>
    <row r="109820" spans="1:7" x14ac:dyDescent="0.3">
      <c r="A109820" t="s">
        <v>131709</v>
      </c>
      <c r="B109820">
        <v>1</v>
      </c>
      <c r="C109820" t="s">
        <v>33942</v>
      </c>
      <c r="D109820" t="s">
        <v>158</v>
      </c>
      <c r="E109820" s="1">
        <v>43234.813831018517</v>
      </c>
      <c r="F109820">
        <v>17599</v>
      </c>
      <c r="G109820">
        <v>2381</v>
      </c>
    </row>
    <row r="109821" spans="1:7" x14ac:dyDescent="0.3">
      <c r="A109821" t="s">
        <v>131710</v>
      </c>
      <c r="B109821">
        <v>1</v>
      </c>
      <c r="C109821" t="s">
        <v>41198</v>
      </c>
      <c r="D109821" t="s">
        <v>45</v>
      </c>
      <c r="E109821" s="1">
        <v>42964.419733796298</v>
      </c>
      <c r="F109821">
        <v>9990</v>
      </c>
      <c r="G109821">
        <v>1220</v>
      </c>
    </row>
    <row r="109822" spans="1:7" x14ac:dyDescent="0.3">
      <c r="A109822" t="s">
        <v>131711</v>
      </c>
      <c r="B109822">
        <v>1</v>
      </c>
      <c r="C109822" t="s">
        <v>131712</v>
      </c>
      <c r="D109822" t="s">
        <v>1399</v>
      </c>
      <c r="E109822" s="1">
        <v>42876.878657407404</v>
      </c>
      <c r="F109822">
        <v>2990</v>
      </c>
      <c r="G109822">
        <v>1510</v>
      </c>
    </row>
    <row r="109823" spans="1:7" x14ac:dyDescent="0.3">
      <c r="A109823" t="s">
        <v>131713</v>
      </c>
      <c r="B109823">
        <v>1</v>
      </c>
      <c r="C109823" t="s">
        <v>131714</v>
      </c>
      <c r="D109823" t="s">
        <v>108</v>
      </c>
      <c r="E109823" s="1">
        <v>43136.912187499998</v>
      </c>
      <c r="F109823">
        <v>1500</v>
      </c>
      <c r="G109823">
        <v>872</v>
      </c>
    </row>
    <row r="109824" spans="1:7" x14ac:dyDescent="0.3">
      <c r="A109824" t="s">
        <v>131715</v>
      </c>
      <c r="B109824">
        <v>1</v>
      </c>
      <c r="C109824" t="s">
        <v>131716</v>
      </c>
      <c r="D109824" t="s">
        <v>131717</v>
      </c>
      <c r="E109824" s="1">
        <v>43132.59888888889</v>
      </c>
      <c r="F109824">
        <v>5880</v>
      </c>
      <c r="G109824">
        <v>1416</v>
      </c>
    </row>
    <row r="109825" spans="1:7" x14ac:dyDescent="0.3">
      <c r="A109825" t="s">
        <v>131718</v>
      </c>
      <c r="B109825">
        <v>1</v>
      </c>
      <c r="C109825" t="s">
        <v>305</v>
      </c>
      <c r="D109825" t="s">
        <v>306</v>
      </c>
      <c r="E109825" s="1">
        <v>43234.828576388885</v>
      </c>
      <c r="F109825">
        <v>9990</v>
      </c>
      <c r="G109825">
        <v>0</v>
      </c>
    </row>
    <row r="109826" spans="1:7" x14ac:dyDescent="0.3">
      <c r="A109826" t="s">
        <v>131719</v>
      </c>
      <c r="B109826">
        <v>1</v>
      </c>
      <c r="C109826" t="s">
        <v>30884</v>
      </c>
      <c r="D109826" t="s">
        <v>1679</v>
      </c>
      <c r="E109826" s="1">
        <v>43172.646469907406</v>
      </c>
      <c r="F109826">
        <v>14990</v>
      </c>
      <c r="G109826">
        <v>2713</v>
      </c>
    </row>
    <row r="109827" spans="1:7" x14ac:dyDescent="0.3">
      <c r="A109827" t="s">
        <v>131719</v>
      </c>
      <c r="B109827">
        <v>2</v>
      </c>
      <c r="C109827" t="s">
        <v>30884</v>
      </c>
      <c r="D109827" t="s">
        <v>1679</v>
      </c>
      <c r="E109827" s="1">
        <v>43172.646469907406</v>
      </c>
      <c r="F109827">
        <v>14990</v>
      </c>
      <c r="G109827">
        <v>2713</v>
      </c>
    </row>
    <row r="109828" spans="1:7" x14ac:dyDescent="0.3">
      <c r="A109828" t="s">
        <v>131720</v>
      </c>
      <c r="B109828">
        <v>1</v>
      </c>
      <c r="C109828" t="s">
        <v>5107</v>
      </c>
      <c r="D109828" t="s">
        <v>605</v>
      </c>
      <c r="E109828" s="1">
        <v>43139.535891203705</v>
      </c>
      <c r="F109828">
        <v>2490</v>
      </c>
      <c r="G109828">
        <v>1269</v>
      </c>
    </row>
    <row r="109829" spans="1:7" x14ac:dyDescent="0.3">
      <c r="A109829" t="s">
        <v>131720</v>
      </c>
      <c r="B109829">
        <v>2</v>
      </c>
      <c r="C109829" t="s">
        <v>5107</v>
      </c>
      <c r="D109829" t="s">
        <v>605</v>
      </c>
      <c r="E109829" s="1">
        <v>43139.535891203705</v>
      </c>
      <c r="F109829">
        <v>2490</v>
      </c>
      <c r="G109829">
        <v>1269</v>
      </c>
    </row>
    <row r="109830" spans="1:7" x14ac:dyDescent="0.3">
      <c r="A109830" t="s">
        <v>131720</v>
      </c>
      <c r="B109830">
        <v>3</v>
      </c>
      <c r="C109830" t="s">
        <v>5107</v>
      </c>
      <c r="D109830" t="s">
        <v>605</v>
      </c>
      <c r="E109830" s="1">
        <v>43139.535891203705</v>
      </c>
      <c r="F109830">
        <v>2490</v>
      </c>
      <c r="G109830">
        <v>1269</v>
      </c>
    </row>
    <row r="109831" spans="1:7" x14ac:dyDescent="0.3">
      <c r="A109831" t="s">
        <v>131721</v>
      </c>
      <c r="B109831">
        <v>1</v>
      </c>
      <c r="C109831" t="s">
        <v>4267</v>
      </c>
      <c r="D109831" t="s">
        <v>4268</v>
      </c>
      <c r="E109831" s="1">
        <v>43150.477048611108</v>
      </c>
      <c r="F109831">
        <v>15999</v>
      </c>
      <c r="G109831">
        <v>1688</v>
      </c>
    </row>
    <row r="109832" spans="1:7" x14ac:dyDescent="0.3">
      <c r="A109832" t="s">
        <v>131722</v>
      </c>
      <c r="B109832">
        <v>1</v>
      </c>
      <c r="C109832" t="s">
        <v>104082</v>
      </c>
      <c r="D109832" t="s">
        <v>497</v>
      </c>
      <c r="E109832" s="1">
        <v>43207.816192129627</v>
      </c>
      <c r="F109832">
        <v>3190</v>
      </c>
      <c r="G109832">
        <v>882</v>
      </c>
    </row>
    <row r="109833" spans="1:7" x14ac:dyDescent="0.3">
      <c r="A109833" t="s">
        <v>131723</v>
      </c>
      <c r="B109833">
        <v>1</v>
      </c>
      <c r="C109833" t="s">
        <v>109551</v>
      </c>
      <c r="D109833" t="s">
        <v>303</v>
      </c>
      <c r="E109833" s="1">
        <v>42913.94809027778</v>
      </c>
      <c r="F109833">
        <v>59082</v>
      </c>
      <c r="G109833">
        <v>1233</v>
      </c>
    </row>
    <row r="109834" spans="1:7" x14ac:dyDescent="0.3">
      <c r="A109834" t="s">
        <v>131724</v>
      </c>
      <c r="B109834">
        <v>1</v>
      </c>
      <c r="C109834" t="s">
        <v>4258</v>
      </c>
      <c r="D109834" t="s">
        <v>75</v>
      </c>
      <c r="E109834" s="1">
        <v>43202.382106481484</v>
      </c>
      <c r="F109834">
        <v>4900</v>
      </c>
      <c r="G109834">
        <v>1771</v>
      </c>
    </row>
    <row r="109835" spans="1:7" x14ac:dyDescent="0.3">
      <c r="A109835" t="s">
        <v>131725</v>
      </c>
      <c r="B109835">
        <v>1</v>
      </c>
      <c r="C109835" t="s">
        <v>114773</v>
      </c>
      <c r="D109835" t="s">
        <v>6439</v>
      </c>
      <c r="E109835" s="1">
        <v>43209.729571759257</v>
      </c>
      <c r="F109835">
        <v>16997</v>
      </c>
      <c r="G109835">
        <v>1607</v>
      </c>
    </row>
    <row r="109836" spans="1:7" x14ac:dyDescent="0.3">
      <c r="A109836" t="s">
        <v>131726</v>
      </c>
      <c r="B109836">
        <v>1</v>
      </c>
      <c r="C109836" t="s">
        <v>1235</v>
      </c>
      <c r="D109836" t="s">
        <v>120</v>
      </c>
      <c r="E109836" s="1">
        <v>43326.135613425926</v>
      </c>
      <c r="F109836">
        <v>8599</v>
      </c>
      <c r="G109836">
        <v>1162</v>
      </c>
    </row>
    <row r="109837" spans="1:7" x14ac:dyDescent="0.3">
      <c r="A109837" t="s">
        <v>131727</v>
      </c>
      <c r="B109837">
        <v>1</v>
      </c>
      <c r="C109837" t="s">
        <v>15293</v>
      </c>
      <c r="D109837" t="s">
        <v>605</v>
      </c>
      <c r="E109837" s="1">
        <v>43003.170254629629</v>
      </c>
      <c r="F109837">
        <v>18948</v>
      </c>
      <c r="G109837">
        <v>2617</v>
      </c>
    </row>
    <row r="109838" spans="1:7" x14ac:dyDescent="0.3">
      <c r="A109838" t="s">
        <v>131728</v>
      </c>
      <c r="B109838">
        <v>1</v>
      </c>
      <c r="C109838" t="s">
        <v>20244</v>
      </c>
      <c r="D109838" t="s">
        <v>10937</v>
      </c>
      <c r="E109838" s="1">
        <v>42933.91333333333</v>
      </c>
      <c r="F109838">
        <v>12000</v>
      </c>
      <c r="G109838">
        <v>2150</v>
      </c>
    </row>
    <row r="109839" spans="1:7" x14ac:dyDescent="0.3">
      <c r="A109839" t="s">
        <v>131728</v>
      </c>
      <c r="B109839">
        <v>2</v>
      </c>
      <c r="C109839" t="s">
        <v>20244</v>
      </c>
      <c r="D109839" t="s">
        <v>10937</v>
      </c>
      <c r="E109839" s="1">
        <v>42933.91333333333</v>
      </c>
      <c r="F109839">
        <v>12000</v>
      </c>
      <c r="G109839">
        <v>2150</v>
      </c>
    </row>
    <row r="109840" spans="1:7" x14ac:dyDescent="0.3">
      <c r="A109840" t="s">
        <v>131728</v>
      </c>
      <c r="B109840">
        <v>3</v>
      </c>
      <c r="C109840" t="s">
        <v>20244</v>
      </c>
      <c r="D109840" t="s">
        <v>10937</v>
      </c>
      <c r="E109840" s="1">
        <v>42933.91333333333</v>
      </c>
      <c r="F109840">
        <v>12000</v>
      </c>
      <c r="G109840">
        <v>2150</v>
      </c>
    </row>
    <row r="109841" spans="1:7" x14ac:dyDescent="0.3">
      <c r="A109841" t="s">
        <v>131728</v>
      </c>
      <c r="B109841">
        <v>4</v>
      </c>
      <c r="C109841" t="s">
        <v>20244</v>
      </c>
      <c r="D109841" t="s">
        <v>10937</v>
      </c>
      <c r="E109841" s="1">
        <v>42933.91333333333</v>
      </c>
      <c r="F109841">
        <v>12000</v>
      </c>
      <c r="G109841">
        <v>2150</v>
      </c>
    </row>
    <row r="109842" spans="1:7" x14ac:dyDescent="0.3">
      <c r="A109842" t="s">
        <v>131729</v>
      </c>
      <c r="B109842">
        <v>1</v>
      </c>
      <c r="C109842" t="s">
        <v>93791</v>
      </c>
      <c r="D109842" t="s">
        <v>72</v>
      </c>
      <c r="E109842" s="1">
        <v>43234.438715277778</v>
      </c>
      <c r="F109842">
        <v>18699</v>
      </c>
      <c r="G109842">
        <v>3037</v>
      </c>
    </row>
    <row r="109843" spans="1:7" x14ac:dyDescent="0.3">
      <c r="A109843" t="s">
        <v>131730</v>
      </c>
      <c r="B109843">
        <v>1</v>
      </c>
      <c r="C109843" t="s">
        <v>9407</v>
      </c>
      <c r="D109843" t="s">
        <v>6784</v>
      </c>
      <c r="E109843" s="1">
        <v>43264.830092592594</v>
      </c>
      <c r="F109843">
        <v>7880</v>
      </c>
      <c r="G109843">
        <v>1843</v>
      </c>
    </row>
    <row r="109844" spans="1:7" x14ac:dyDescent="0.3">
      <c r="A109844" t="s">
        <v>131731</v>
      </c>
      <c r="B109844">
        <v>1</v>
      </c>
      <c r="C109844" t="s">
        <v>434</v>
      </c>
      <c r="D109844" t="s">
        <v>435</v>
      </c>
      <c r="E109844" s="1">
        <v>43167.108090277776</v>
      </c>
      <c r="F109844">
        <v>7625</v>
      </c>
      <c r="G109844">
        <v>1697</v>
      </c>
    </row>
    <row r="109845" spans="1:7" x14ac:dyDescent="0.3">
      <c r="A109845" t="s">
        <v>131731</v>
      </c>
      <c r="B109845">
        <v>2</v>
      </c>
      <c r="C109845" t="s">
        <v>434</v>
      </c>
      <c r="D109845" t="s">
        <v>435</v>
      </c>
      <c r="E109845" s="1">
        <v>43167.108090277776</v>
      </c>
      <c r="F109845">
        <v>7625</v>
      </c>
      <c r="G109845">
        <v>1697</v>
      </c>
    </row>
    <row r="109846" spans="1:7" x14ac:dyDescent="0.3">
      <c r="A109846" t="s">
        <v>131732</v>
      </c>
      <c r="B109846">
        <v>1</v>
      </c>
      <c r="C109846" t="s">
        <v>10513</v>
      </c>
      <c r="D109846" t="s">
        <v>269</v>
      </c>
      <c r="E109846" s="1">
        <v>43236.009965277779</v>
      </c>
      <c r="F109846">
        <v>22999</v>
      </c>
      <c r="G109846">
        <v>2415</v>
      </c>
    </row>
    <row r="109847" spans="1:7" x14ac:dyDescent="0.3">
      <c r="A109847" t="s">
        <v>131733</v>
      </c>
      <c r="B109847">
        <v>1</v>
      </c>
      <c r="C109847" t="s">
        <v>131734</v>
      </c>
      <c r="D109847" t="s">
        <v>99</v>
      </c>
      <c r="E109847" s="1">
        <v>43153.646168981482</v>
      </c>
      <c r="F109847">
        <v>29900</v>
      </c>
      <c r="G109847">
        <v>2654</v>
      </c>
    </row>
    <row r="109848" spans="1:7" x14ac:dyDescent="0.3">
      <c r="A109848" t="s">
        <v>131735</v>
      </c>
      <c r="B109848">
        <v>1</v>
      </c>
      <c r="C109848" t="s">
        <v>12757</v>
      </c>
      <c r="D109848" t="s">
        <v>760</v>
      </c>
      <c r="E109848" s="1">
        <v>43063.505914351852</v>
      </c>
      <c r="F109848">
        <v>11980</v>
      </c>
      <c r="G109848">
        <v>1873</v>
      </c>
    </row>
    <row r="109849" spans="1:7" x14ac:dyDescent="0.3">
      <c r="A109849" t="s">
        <v>131736</v>
      </c>
      <c r="B109849">
        <v>1</v>
      </c>
      <c r="C109849" t="s">
        <v>59104</v>
      </c>
      <c r="D109849" t="s">
        <v>1209</v>
      </c>
      <c r="E109849" s="1">
        <v>42803.649456018517</v>
      </c>
      <c r="F109849">
        <v>2990</v>
      </c>
      <c r="G109849">
        <v>2080</v>
      </c>
    </row>
    <row r="109850" spans="1:7" x14ac:dyDescent="0.3">
      <c r="A109850" t="s">
        <v>131737</v>
      </c>
      <c r="B109850">
        <v>1</v>
      </c>
      <c r="C109850" t="s">
        <v>131738</v>
      </c>
      <c r="D109850" t="s">
        <v>348</v>
      </c>
      <c r="E109850" s="1">
        <v>42773.487604166665</v>
      </c>
      <c r="F109850">
        <v>10990</v>
      </c>
      <c r="G109850">
        <v>1494</v>
      </c>
    </row>
    <row r="109851" spans="1:7" x14ac:dyDescent="0.3">
      <c r="A109851" t="s">
        <v>131739</v>
      </c>
      <c r="B109851">
        <v>1</v>
      </c>
      <c r="C109851" t="s">
        <v>63751</v>
      </c>
      <c r="D109851" t="s">
        <v>6456</v>
      </c>
      <c r="E109851" s="1">
        <v>43262.468935185185</v>
      </c>
      <c r="F109851">
        <v>6990</v>
      </c>
      <c r="G109851">
        <v>4000</v>
      </c>
    </row>
    <row r="109852" spans="1:7" x14ac:dyDescent="0.3">
      <c r="A109852" t="s">
        <v>131739</v>
      </c>
      <c r="B109852">
        <v>2</v>
      </c>
      <c r="C109852" t="s">
        <v>107130</v>
      </c>
      <c r="D109852" t="s">
        <v>99737</v>
      </c>
      <c r="E109852" s="1">
        <v>43262.468935185185</v>
      </c>
      <c r="F109852">
        <v>2750</v>
      </c>
      <c r="G109852">
        <v>1400</v>
      </c>
    </row>
    <row r="109853" spans="1:7" x14ac:dyDescent="0.3">
      <c r="A109853" t="s">
        <v>131740</v>
      </c>
      <c r="B109853">
        <v>1</v>
      </c>
      <c r="C109853" t="s">
        <v>99180</v>
      </c>
      <c r="D109853" t="s">
        <v>12731</v>
      </c>
      <c r="E109853" s="1">
        <v>42901.757164351853</v>
      </c>
      <c r="F109853">
        <v>99999</v>
      </c>
      <c r="G109853">
        <v>10152</v>
      </c>
    </row>
    <row r="109854" spans="1:7" x14ac:dyDescent="0.3">
      <c r="A109854" t="s">
        <v>131741</v>
      </c>
      <c r="B109854">
        <v>1</v>
      </c>
      <c r="C109854" t="s">
        <v>1218</v>
      </c>
      <c r="D109854" t="s">
        <v>368</v>
      </c>
      <c r="E109854" s="1">
        <v>43187.122060185182</v>
      </c>
      <c r="F109854">
        <v>11000</v>
      </c>
      <c r="G109854">
        <v>2704</v>
      </c>
    </row>
    <row r="109855" spans="1:7" x14ac:dyDescent="0.3">
      <c r="A109855" t="s">
        <v>131742</v>
      </c>
      <c r="B109855">
        <v>1</v>
      </c>
      <c r="C109855" t="s">
        <v>8011</v>
      </c>
      <c r="D109855" t="s">
        <v>8012</v>
      </c>
      <c r="E109855" s="1">
        <v>43012.128287037034</v>
      </c>
      <c r="F109855">
        <v>10995</v>
      </c>
      <c r="G109855">
        <v>1653</v>
      </c>
    </row>
    <row r="109856" spans="1:7" x14ac:dyDescent="0.3">
      <c r="A109856" t="s">
        <v>131743</v>
      </c>
      <c r="B109856">
        <v>1</v>
      </c>
      <c r="C109856" t="s">
        <v>62011</v>
      </c>
      <c r="D109856" t="s">
        <v>27073</v>
      </c>
      <c r="E109856" s="1">
        <v>43340.774525462963</v>
      </c>
      <c r="F109856">
        <v>2915</v>
      </c>
      <c r="G109856">
        <v>746</v>
      </c>
    </row>
    <row r="109857" spans="1:7" x14ac:dyDescent="0.3">
      <c r="A109857" t="s">
        <v>131743</v>
      </c>
      <c r="B109857">
        <v>2</v>
      </c>
      <c r="C109857" t="s">
        <v>62011</v>
      </c>
      <c r="D109857" t="s">
        <v>27073</v>
      </c>
      <c r="E109857" s="1">
        <v>43340.774525462963</v>
      </c>
      <c r="F109857">
        <v>2915</v>
      </c>
      <c r="G109857">
        <v>746</v>
      </c>
    </row>
    <row r="109858" spans="1:7" x14ac:dyDescent="0.3">
      <c r="A109858" t="s">
        <v>131744</v>
      </c>
      <c r="B109858">
        <v>1</v>
      </c>
      <c r="C109858" t="s">
        <v>131745</v>
      </c>
      <c r="D109858" t="s">
        <v>10481</v>
      </c>
      <c r="E109858" s="1">
        <v>42842.446006944447</v>
      </c>
      <c r="F109858">
        <v>5500</v>
      </c>
      <c r="G109858">
        <v>1560</v>
      </c>
    </row>
    <row r="109859" spans="1:7" x14ac:dyDescent="0.3">
      <c r="A109859" t="s">
        <v>131746</v>
      </c>
      <c r="B109859">
        <v>1</v>
      </c>
      <c r="C109859" t="s">
        <v>49292</v>
      </c>
      <c r="D109859" t="s">
        <v>6573</v>
      </c>
      <c r="E109859" s="1">
        <v>43049.828067129631</v>
      </c>
      <c r="F109859">
        <v>5590</v>
      </c>
      <c r="G109859">
        <v>1683</v>
      </c>
    </row>
    <row r="109860" spans="1:7" x14ac:dyDescent="0.3">
      <c r="A109860" t="s">
        <v>131747</v>
      </c>
      <c r="B109860">
        <v>1</v>
      </c>
      <c r="C109860" t="s">
        <v>2921</v>
      </c>
      <c r="D109860" t="s">
        <v>2922</v>
      </c>
      <c r="E109860" s="1">
        <v>43011.325775462959</v>
      </c>
      <c r="F109860">
        <v>5500</v>
      </c>
      <c r="G109860">
        <v>794</v>
      </c>
    </row>
    <row r="109861" spans="1:7" x14ac:dyDescent="0.3">
      <c r="A109861" t="s">
        <v>131748</v>
      </c>
      <c r="B109861">
        <v>1</v>
      </c>
      <c r="C109861" t="s">
        <v>13978</v>
      </c>
      <c r="D109861" t="s">
        <v>1951</v>
      </c>
      <c r="E109861" s="1">
        <v>43013.019675925927</v>
      </c>
      <c r="F109861">
        <v>18460</v>
      </c>
      <c r="G109861">
        <v>1854</v>
      </c>
    </row>
    <row r="109862" spans="1:7" x14ac:dyDescent="0.3">
      <c r="A109862" t="s">
        <v>131749</v>
      </c>
      <c r="B109862">
        <v>1</v>
      </c>
      <c r="C109862" t="s">
        <v>14456</v>
      </c>
      <c r="D109862" t="s">
        <v>6157</v>
      </c>
      <c r="E109862" s="1">
        <v>43173.094236111108</v>
      </c>
      <c r="F109862">
        <v>13999</v>
      </c>
      <c r="G109862">
        <v>6301</v>
      </c>
    </row>
    <row r="109863" spans="1:7" x14ac:dyDescent="0.3">
      <c r="A109863" t="s">
        <v>131750</v>
      </c>
      <c r="B109863">
        <v>1</v>
      </c>
      <c r="C109863" t="s">
        <v>32812</v>
      </c>
      <c r="D109863" t="s">
        <v>14210</v>
      </c>
      <c r="E109863" s="1">
        <v>43209.551550925928</v>
      </c>
      <c r="F109863">
        <v>19990</v>
      </c>
      <c r="G109863">
        <v>916</v>
      </c>
    </row>
    <row r="109864" spans="1:7" x14ac:dyDescent="0.3">
      <c r="A109864" t="s">
        <v>131751</v>
      </c>
      <c r="B109864">
        <v>1</v>
      </c>
      <c r="C109864" t="s">
        <v>1262</v>
      </c>
      <c r="D109864" t="s">
        <v>291</v>
      </c>
      <c r="E109864" s="1">
        <v>43220.355324074073</v>
      </c>
      <c r="F109864">
        <v>16190</v>
      </c>
      <c r="G109864">
        <v>3782</v>
      </c>
    </row>
    <row r="109865" spans="1:7" x14ac:dyDescent="0.3">
      <c r="A109865" t="s">
        <v>131752</v>
      </c>
      <c r="B109865">
        <v>1</v>
      </c>
      <c r="C109865" t="s">
        <v>16570</v>
      </c>
      <c r="D109865" t="s">
        <v>6621</v>
      </c>
      <c r="E109865" s="1">
        <v>42803.168414351851</v>
      </c>
      <c r="F109865">
        <v>10498</v>
      </c>
      <c r="G109865">
        <v>2081</v>
      </c>
    </row>
    <row r="109866" spans="1:7" x14ac:dyDescent="0.3">
      <c r="A109866" t="s">
        <v>131753</v>
      </c>
      <c r="B109866">
        <v>1</v>
      </c>
      <c r="C109866" t="s">
        <v>1089</v>
      </c>
      <c r="D109866" t="s">
        <v>294</v>
      </c>
      <c r="E109866" s="1">
        <v>43283.749386574076</v>
      </c>
      <c r="F109866">
        <v>12299</v>
      </c>
      <c r="G109866">
        <v>2521</v>
      </c>
    </row>
    <row r="109867" spans="1:7" x14ac:dyDescent="0.3">
      <c r="A109867" t="s">
        <v>131754</v>
      </c>
      <c r="B109867">
        <v>1</v>
      </c>
      <c r="C109867" t="s">
        <v>1089</v>
      </c>
      <c r="D109867" t="s">
        <v>294</v>
      </c>
      <c r="E109867" s="1">
        <v>43290.397129629629</v>
      </c>
      <c r="F109867">
        <v>12299</v>
      </c>
      <c r="G109867">
        <v>2005</v>
      </c>
    </row>
    <row r="109868" spans="1:7" x14ac:dyDescent="0.3">
      <c r="A109868" t="s">
        <v>131755</v>
      </c>
      <c r="B109868">
        <v>1</v>
      </c>
      <c r="C109868" t="s">
        <v>119245</v>
      </c>
      <c r="D109868" t="s">
        <v>474</v>
      </c>
      <c r="E109868" s="1">
        <v>43188.5940162037</v>
      </c>
      <c r="F109868">
        <v>2450</v>
      </c>
      <c r="G109868">
        <v>1334</v>
      </c>
    </row>
    <row r="109869" spans="1:7" x14ac:dyDescent="0.3">
      <c r="A109869" t="s">
        <v>131756</v>
      </c>
      <c r="B109869">
        <v>1</v>
      </c>
      <c r="C109869" t="s">
        <v>131757</v>
      </c>
      <c r="D109869" t="s">
        <v>2307</v>
      </c>
      <c r="E109869" s="1">
        <v>43168.548738425925</v>
      </c>
      <c r="F109869">
        <v>51345</v>
      </c>
      <c r="G109869">
        <v>1085</v>
      </c>
    </row>
    <row r="109870" spans="1:7" x14ac:dyDescent="0.3">
      <c r="A109870" t="s">
        <v>131758</v>
      </c>
      <c r="B109870">
        <v>1</v>
      </c>
      <c r="C109870" t="s">
        <v>154</v>
      </c>
      <c r="D109870" t="s">
        <v>155</v>
      </c>
      <c r="E109870" s="1">
        <v>42851.885613425926</v>
      </c>
      <c r="F109870">
        <v>8990</v>
      </c>
      <c r="G109870">
        <v>900</v>
      </c>
    </row>
    <row r="109871" spans="1:7" x14ac:dyDescent="0.3">
      <c r="A109871" t="s">
        <v>131759</v>
      </c>
      <c r="B109871">
        <v>1</v>
      </c>
      <c r="C109871" t="s">
        <v>38266</v>
      </c>
      <c r="D109871" t="s">
        <v>821</v>
      </c>
      <c r="E109871" s="1">
        <v>43122.16065972222</v>
      </c>
      <c r="F109871">
        <v>5990</v>
      </c>
      <c r="G109871">
        <v>1966</v>
      </c>
    </row>
    <row r="109872" spans="1:7" x14ac:dyDescent="0.3">
      <c r="A109872" t="s">
        <v>131760</v>
      </c>
      <c r="B109872">
        <v>1</v>
      </c>
      <c r="C109872" t="s">
        <v>305</v>
      </c>
      <c r="D109872" t="s">
        <v>306</v>
      </c>
      <c r="E109872" s="1">
        <v>43276.521643518521</v>
      </c>
      <c r="F109872">
        <v>11900</v>
      </c>
      <c r="G109872">
        <v>1893</v>
      </c>
    </row>
    <row r="109873" spans="1:7" x14ac:dyDescent="0.3">
      <c r="A109873" t="s">
        <v>131761</v>
      </c>
      <c r="B109873">
        <v>1</v>
      </c>
      <c r="C109873" t="s">
        <v>131762</v>
      </c>
      <c r="D109873" t="s">
        <v>505</v>
      </c>
      <c r="E109873" s="1">
        <v>42898.820960648147</v>
      </c>
      <c r="F109873">
        <v>26900</v>
      </c>
      <c r="G109873">
        <v>1664</v>
      </c>
    </row>
    <row r="109874" spans="1:7" x14ac:dyDescent="0.3">
      <c r="A109874" t="s">
        <v>131763</v>
      </c>
      <c r="B109874">
        <v>1</v>
      </c>
      <c r="C109874" t="s">
        <v>1849</v>
      </c>
      <c r="D109874" t="s">
        <v>1850</v>
      </c>
      <c r="E109874" s="1">
        <v>43122.15283564815</v>
      </c>
      <c r="F109874">
        <v>9990</v>
      </c>
      <c r="G109874">
        <v>1646</v>
      </c>
    </row>
    <row r="109875" spans="1:7" x14ac:dyDescent="0.3">
      <c r="A109875" t="s">
        <v>131764</v>
      </c>
      <c r="B109875">
        <v>1</v>
      </c>
      <c r="C109875" t="s">
        <v>96981</v>
      </c>
      <c r="D109875" t="s">
        <v>5322</v>
      </c>
      <c r="E109875" s="1">
        <v>42658.210324074076</v>
      </c>
      <c r="F109875">
        <v>9990</v>
      </c>
      <c r="G109875">
        <v>1627</v>
      </c>
    </row>
    <row r="109876" spans="1:7" x14ac:dyDescent="0.3">
      <c r="A109876" t="s">
        <v>131765</v>
      </c>
      <c r="B109876">
        <v>1</v>
      </c>
      <c r="C109876" t="s">
        <v>9338</v>
      </c>
      <c r="D109876" t="s">
        <v>3927</v>
      </c>
      <c r="E109876" s="1">
        <v>43322.170717592591</v>
      </c>
      <c r="F109876">
        <v>4475</v>
      </c>
      <c r="G109876">
        <v>1841</v>
      </c>
    </row>
    <row r="109877" spans="1:7" x14ac:dyDescent="0.3">
      <c r="A109877" t="s">
        <v>131766</v>
      </c>
      <c r="B109877">
        <v>1</v>
      </c>
      <c r="C109877" t="s">
        <v>15651</v>
      </c>
      <c r="D109877" t="s">
        <v>12937</v>
      </c>
      <c r="E109877" s="1">
        <v>42817.508136574077</v>
      </c>
      <c r="F109877">
        <v>6900</v>
      </c>
      <c r="G109877">
        <v>2181</v>
      </c>
    </row>
    <row r="109878" spans="1:7" x14ac:dyDescent="0.3">
      <c r="A109878" t="s">
        <v>131766</v>
      </c>
      <c r="B109878">
        <v>2</v>
      </c>
      <c r="C109878" t="s">
        <v>129167</v>
      </c>
      <c r="D109878" t="s">
        <v>12937</v>
      </c>
      <c r="E109878" s="1">
        <v>42817.508136574077</v>
      </c>
      <c r="F109878">
        <v>5900</v>
      </c>
      <c r="G109878">
        <v>1744</v>
      </c>
    </row>
    <row r="109879" spans="1:7" x14ac:dyDescent="0.3">
      <c r="A109879" t="s">
        <v>131767</v>
      </c>
      <c r="B109879">
        <v>1</v>
      </c>
      <c r="C109879" t="s">
        <v>7714</v>
      </c>
      <c r="D109879" t="s">
        <v>770</v>
      </c>
      <c r="E109879" s="1">
        <v>43172.770787037036</v>
      </c>
      <c r="F109879">
        <v>1890</v>
      </c>
      <c r="G109879">
        <v>1995</v>
      </c>
    </row>
    <row r="109880" spans="1:7" x14ac:dyDescent="0.3">
      <c r="A109880" t="s">
        <v>131768</v>
      </c>
      <c r="B109880">
        <v>1</v>
      </c>
      <c r="C109880" t="s">
        <v>78901</v>
      </c>
      <c r="D109880" t="s">
        <v>412</v>
      </c>
      <c r="E109880" s="1">
        <v>42777.995289351849</v>
      </c>
      <c r="F109880">
        <v>38900</v>
      </c>
      <c r="G109880">
        <v>3500</v>
      </c>
    </row>
    <row r="109881" spans="1:7" x14ac:dyDescent="0.3">
      <c r="A109881" t="s">
        <v>131769</v>
      </c>
      <c r="B109881">
        <v>1</v>
      </c>
      <c r="C109881" t="s">
        <v>2589</v>
      </c>
      <c r="D109881" t="s">
        <v>368</v>
      </c>
      <c r="E109881" s="1">
        <v>43060.844224537039</v>
      </c>
      <c r="F109881">
        <v>8999</v>
      </c>
      <c r="G109881">
        <v>4509</v>
      </c>
    </row>
    <row r="109882" spans="1:7" x14ac:dyDescent="0.3">
      <c r="A109882" t="s">
        <v>131770</v>
      </c>
      <c r="B109882">
        <v>1</v>
      </c>
      <c r="C109882" t="s">
        <v>60446</v>
      </c>
      <c r="D109882" t="s">
        <v>8305</v>
      </c>
      <c r="E109882" s="1">
        <v>43111.721817129626</v>
      </c>
      <c r="F109882">
        <v>1660</v>
      </c>
      <c r="G109882">
        <v>1611</v>
      </c>
    </row>
    <row r="109883" spans="1:7" x14ac:dyDescent="0.3">
      <c r="A109883" t="s">
        <v>131770</v>
      </c>
      <c r="B109883">
        <v>2</v>
      </c>
      <c r="C109883" t="s">
        <v>60446</v>
      </c>
      <c r="D109883" t="s">
        <v>8305</v>
      </c>
      <c r="E109883" s="1">
        <v>43111.721817129626</v>
      </c>
      <c r="F109883">
        <v>1660</v>
      </c>
      <c r="G109883">
        <v>1611</v>
      </c>
    </row>
    <row r="109884" spans="1:7" x14ac:dyDescent="0.3">
      <c r="A109884" t="s">
        <v>131771</v>
      </c>
      <c r="B109884">
        <v>1</v>
      </c>
      <c r="C109884" t="s">
        <v>56336</v>
      </c>
      <c r="D109884" t="s">
        <v>102</v>
      </c>
      <c r="E109884" s="1">
        <v>43117.922453703701</v>
      </c>
      <c r="F109884">
        <v>5933</v>
      </c>
      <c r="G109884">
        <v>2070</v>
      </c>
    </row>
    <row r="109885" spans="1:7" x14ac:dyDescent="0.3">
      <c r="A109885" t="s">
        <v>131771</v>
      </c>
      <c r="B109885">
        <v>2</v>
      </c>
      <c r="C109885" t="s">
        <v>56336</v>
      </c>
      <c r="D109885" t="s">
        <v>102</v>
      </c>
      <c r="E109885" s="1">
        <v>43117.922453703701</v>
      </c>
      <c r="F109885">
        <v>5933</v>
      </c>
      <c r="G109885">
        <v>2070</v>
      </c>
    </row>
    <row r="109886" spans="1:7" x14ac:dyDescent="0.3">
      <c r="A109886" t="s">
        <v>131771</v>
      </c>
      <c r="B109886">
        <v>3</v>
      </c>
      <c r="C109886" t="s">
        <v>665</v>
      </c>
      <c r="D109886" t="s">
        <v>486</v>
      </c>
      <c r="E109886" s="1">
        <v>43117.922453703701</v>
      </c>
      <c r="F109886">
        <v>4590</v>
      </c>
      <c r="G109886">
        <v>302</v>
      </c>
    </row>
    <row r="109887" spans="1:7" x14ac:dyDescent="0.3">
      <c r="A109887" t="s">
        <v>131772</v>
      </c>
      <c r="B109887">
        <v>1</v>
      </c>
      <c r="C109887" t="s">
        <v>12899</v>
      </c>
      <c r="D109887" t="s">
        <v>1775</v>
      </c>
      <c r="E109887" s="1">
        <v>43278.499189814815</v>
      </c>
      <c r="F109887">
        <v>4990</v>
      </c>
      <c r="G109887">
        <v>2470</v>
      </c>
    </row>
    <row r="109888" spans="1:7" x14ac:dyDescent="0.3">
      <c r="A109888" t="s">
        <v>131773</v>
      </c>
      <c r="B109888">
        <v>1</v>
      </c>
      <c r="C109888" t="s">
        <v>6276</v>
      </c>
      <c r="D109888" t="s">
        <v>6277</v>
      </c>
      <c r="E109888" s="1">
        <v>43118.756226851852</v>
      </c>
      <c r="F109888">
        <v>14900</v>
      </c>
      <c r="G109888">
        <v>1829</v>
      </c>
    </row>
    <row r="109889" spans="1:7" x14ac:dyDescent="0.3">
      <c r="A109889" t="s">
        <v>131774</v>
      </c>
      <c r="B109889">
        <v>1</v>
      </c>
      <c r="C109889" t="s">
        <v>93686</v>
      </c>
      <c r="D109889" t="s">
        <v>3736</v>
      </c>
      <c r="E109889" s="1">
        <v>43168.715208333335</v>
      </c>
      <c r="F109889">
        <v>10000</v>
      </c>
      <c r="G109889">
        <v>1995</v>
      </c>
    </row>
    <row r="109890" spans="1:7" x14ac:dyDescent="0.3">
      <c r="A109890" t="s">
        <v>131775</v>
      </c>
      <c r="B109890">
        <v>1</v>
      </c>
      <c r="C109890" t="s">
        <v>8248</v>
      </c>
      <c r="D109890" t="s">
        <v>8249</v>
      </c>
      <c r="E109890" s="1">
        <v>43116.700937499998</v>
      </c>
      <c r="F109890">
        <v>2990</v>
      </c>
      <c r="G109890">
        <v>1408</v>
      </c>
    </row>
    <row r="109891" spans="1:7" x14ac:dyDescent="0.3">
      <c r="A109891" t="s">
        <v>131776</v>
      </c>
      <c r="B109891">
        <v>1</v>
      </c>
      <c r="C109891" t="s">
        <v>2971</v>
      </c>
      <c r="D109891" t="s">
        <v>1233</v>
      </c>
      <c r="E109891" s="1">
        <v>43206.149618055555</v>
      </c>
      <c r="F109891">
        <v>4500</v>
      </c>
      <c r="G109891">
        <v>1823</v>
      </c>
    </row>
    <row r="109892" spans="1:7" x14ac:dyDescent="0.3">
      <c r="A109892" t="s">
        <v>131777</v>
      </c>
      <c r="B109892">
        <v>1</v>
      </c>
      <c r="C109892" t="s">
        <v>4971</v>
      </c>
      <c r="D109892" t="s">
        <v>105</v>
      </c>
      <c r="E109892" s="1">
        <v>43143.451631944445</v>
      </c>
      <c r="F109892">
        <v>1399</v>
      </c>
      <c r="G109892">
        <v>1510</v>
      </c>
    </row>
    <row r="109893" spans="1:7" x14ac:dyDescent="0.3">
      <c r="A109893" t="s">
        <v>131778</v>
      </c>
      <c r="B109893">
        <v>1</v>
      </c>
      <c r="C109893" t="s">
        <v>13088</v>
      </c>
      <c r="D109893" t="s">
        <v>348</v>
      </c>
      <c r="E109893" s="1">
        <v>42986.201828703706</v>
      </c>
      <c r="F109893">
        <v>33990</v>
      </c>
      <c r="G109893">
        <v>1012</v>
      </c>
    </row>
    <row r="109894" spans="1:7" x14ac:dyDescent="0.3">
      <c r="A109894" t="s">
        <v>131779</v>
      </c>
      <c r="B109894">
        <v>1</v>
      </c>
      <c r="C109894" t="s">
        <v>1186</v>
      </c>
      <c r="D109894" t="s">
        <v>48</v>
      </c>
      <c r="E109894" s="1">
        <v>42986.613912037035</v>
      </c>
      <c r="F109894">
        <v>5990</v>
      </c>
      <c r="G109894">
        <v>1767</v>
      </c>
    </row>
    <row r="109895" spans="1:7" x14ac:dyDescent="0.3">
      <c r="A109895" t="s">
        <v>131780</v>
      </c>
      <c r="B109895">
        <v>1</v>
      </c>
      <c r="C109895" t="s">
        <v>82236</v>
      </c>
      <c r="D109895" t="s">
        <v>1008</v>
      </c>
      <c r="E109895" s="1">
        <v>42948.627430555556</v>
      </c>
      <c r="F109895">
        <v>5999</v>
      </c>
      <c r="G109895">
        <v>1767</v>
      </c>
    </row>
    <row r="109896" spans="1:7" x14ac:dyDescent="0.3">
      <c r="A109896" t="s">
        <v>131781</v>
      </c>
      <c r="B109896">
        <v>1</v>
      </c>
      <c r="C109896" t="s">
        <v>131782</v>
      </c>
      <c r="D109896" t="s">
        <v>1418</v>
      </c>
      <c r="E109896" s="1">
        <v>43234.854699074072</v>
      </c>
      <c r="F109896">
        <v>17990</v>
      </c>
      <c r="G109896">
        <v>4770</v>
      </c>
    </row>
    <row r="109897" spans="1:7" x14ac:dyDescent="0.3">
      <c r="A109897" t="s">
        <v>131783</v>
      </c>
      <c r="B109897">
        <v>1</v>
      </c>
      <c r="C109897" t="s">
        <v>6854</v>
      </c>
      <c r="D109897" t="s">
        <v>2031</v>
      </c>
      <c r="E109897" s="1">
        <v>43151.618495370371</v>
      </c>
      <c r="F109897">
        <v>4890</v>
      </c>
      <c r="G109897">
        <v>974</v>
      </c>
    </row>
    <row r="109898" spans="1:7" x14ac:dyDescent="0.3">
      <c r="A109898" t="s">
        <v>131784</v>
      </c>
      <c r="B109898">
        <v>1</v>
      </c>
      <c r="C109898" t="s">
        <v>17159</v>
      </c>
      <c r="D109898" t="s">
        <v>342</v>
      </c>
      <c r="E109898" s="1">
        <v>43346.725335648145</v>
      </c>
      <c r="F109898">
        <v>11032</v>
      </c>
      <c r="G109898">
        <v>803</v>
      </c>
    </row>
    <row r="109899" spans="1:7" x14ac:dyDescent="0.3">
      <c r="A109899" t="s">
        <v>131785</v>
      </c>
      <c r="B109899">
        <v>1</v>
      </c>
      <c r="C109899" t="s">
        <v>30686</v>
      </c>
      <c r="D109899" t="s">
        <v>5866</v>
      </c>
      <c r="E109899" s="1">
        <v>43175.83017361111</v>
      </c>
      <c r="F109899">
        <v>18500</v>
      </c>
      <c r="G109899">
        <v>4290</v>
      </c>
    </row>
    <row r="109900" spans="1:7" x14ac:dyDescent="0.3">
      <c r="A109900" t="s">
        <v>131786</v>
      </c>
      <c r="B109900">
        <v>1</v>
      </c>
      <c r="C109900" t="s">
        <v>89</v>
      </c>
      <c r="D109900" t="s">
        <v>90</v>
      </c>
      <c r="E109900" s="1">
        <v>43312.267430555556</v>
      </c>
      <c r="F109900">
        <v>2790</v>
      </c>
      <c r="G109900">
        <v>746</v>
      </c>
    </row>
    <row r="109901" spans="1:7" x14ac:dyDescent="0.3">
      <c r="A109901" t="s">
        <v>131787</v>
      </c>
      <c r="B109901">
        <v>1</v>
      </c>
      <c r="C109901" t="s">
        <v>53106</v>
      </c>
      <c r="D109901" t="s">
        <v>1728</v>
      </c>
      <c r="E109901" s="1">
        <v>42976.129247685189</v>
      </c>
      <c r="F109901">
        <v>5655</v>
      </c>
      <c r="G109901">
        <v>2569</v>
      </c>
    </row>
    <row r="109902" spans="1:7" x14ac:dyDescent="0.3">
      <c r="A109902" t="s">
        <v>131788</v>
      </c>
      <c r="B109902">
        <v>1</v>
      </c>
      <c r="C109902" t="s">
        <v>43274</v>
      </c>
      <c r="D109902" t="s">
        <v>549</v>
      </c>
      <c r="E109902" s="1">
        <v>43265.729942129627</v>
      </c>
      <c r="F109902">
        <v>5000</v>
      </c>
      <c r="G109902">
        <v>1371</v>
      </c>
    </row>
    <row r="109903" spans="1:7" x14ac:dyDescent="0.3">
      <c r="A109903" t="s">
        <v>131789</v>
      </c>
      <c r="B109903">
        <v>1</v>
      </c>
      <c r="C109903" t="s">
        <v>47</v>
      </c>
      <c r="D109903" t="s">
        <v>48</v>
      </c>
      <c r="E109903" s="1">
        <v>43136.188310185185</v>
      </c>
      <c r="F109903">
        <v>4990</v>
      </c>
      <c r="G109903">
        <v>1760</v>
      </c>
    </row>
    <row r="109904" spans="1:7" x14ac:dyDescent="0.3">
      <c r="A109904" t="s">
        <v>131790</v>
      </c>
      <c r="B109904">
        <v>1</v>
      </c>
      <c r="C109904" t="s">
        <v>3931</v>
      </c>
      <c r="D109904" t="s">
        <v>173</v>
      </c>
      <c r="E109904" s="1">
        <v>43097.304386574076</v>
      </c>
      <c r="F109904">
        <v>10500</v>
      </c>
      <c r="G109904">
        <v>1997</v>
      </c>
    </row>
    <row r="109905" spans="1:7" x14ac:dyDescent="0.3">
      <c r="A109905" t="s">
        <v>131791</v>
      </c>
      <c r="B109905">
        <v>1</v>
      </c>
      <c r="C109905" t="s">
        <v>1186</v>
      </c>
      <c r="D109905" t="s">
        <v>48</v>
      </c>
      <c r="E109905" s="1">
        <v>43059.379571759258</v>
      </c>
      <c r="F109905">
        <v>5990</v>
      </c>
      <c r="G109905">
        <v>1344</v>
      </c>
    </row>
    <row r="109906" spans="1:7" x14ac:dyDescent="0.3">
      <c r="A109906" t="s">
        <v>131791</v>
      </c>
      <c r="B109906">
        <v>2</v>
      </c>
      <c r="C109906" t="s">
        <v>1186</v>
      </c>
      <c r="D109906" t="s">
        <v>48</v>
      </c>
      <c r="E109906" s="1">
        <v>43059.379571759258</v>
      </c>
      <c r="F109906">
        <v>5990</v>
      </c>
      <c r="G109906">
        <v>1344</v>
      </c>
    </row>
    <row r="109907" spans="1:7" x14ac:dyDescent="0.3">
      <c r="A109907" t="s">
        <v>131792</v>
      </c>
      <c r="B109907">
        <v>1</v>
      </c>
      <c r="C109907" t="s">
        <v>89544</v>
      </c>
      <c r="D109907" t="s">
        <v>2363</v>
      </c>
      <c r="E109907" s="1">
        <v>43158.729467592595</v>
      </c>
      <c r="F109907">
        <v>2999</v>
      </c>
      <c r="G109907">
        <v>2115</v>
      </c>
    </row>
    <row r="109908" spans="1:7" x14ac:dyDescent="0.3">
      <c r="A109908" t="s">
        <v>131793</v>
      </c>
      <c r="B109908">
        <v>1</v>
      </c>
      <c r="C109908" t="s">
        <v>131794</v>
      </c>
      <c r="D109908" t="s">
        <v>131795</v>
      </c>
      <c r="E109908" s="1">
        <v>42658.631319444445</v>
      </c>
      <c r="F109908">
        <v>8390</v>
      </c>
      <c r="G109908">
        <v>907</v>
      </c>
    </row>
    <row r="109909" spans="1:7" x14ac:dyDescent="0.3">
      <c r="A109909" t="s">
        <v>131796</v>
      </c>
      <c r="B109909">
        <v>1</v>
      </c>
      <c r="C109909" t="s">
        <v>4732</v>
      </c>
      <c r="D109909" t="s">
        <v>4673</v>
      </c>
      <c r="E109909" s="1">
        <v>43083.108807870369</v>
      </c>
      <c r="F109909">
        <v>7097</v>
      </c>
      <c r="G109909">
        <v>1775</v>
      </c>
    </row>
    <row r="109910" spans="1:7" x14ac:dyDescent="0.3">
      <c r="A109910" t="s">
        <v>131797</v>
      </c>
      <c r="B109910">
        <v>1</v>
      </c>
      <c r="C109910" t="s">
        <v>9537</v>
      </c>
      <c r="D109910" t="s">
        <v>9</v>
      </c>
      <c r="E109910" s="1">
        <v>42970.659907407404</v>
      </c>
      <c r="F109910">
        <v>14990</v>
      </c>
      <c r="G109910">
        <v>1046</v>
      </c>
    </row>
    <row r="109911" spans="1:7" x14ac:dyDescent="0.3">
      <c r="A109911" t="s">
        <v>131798</v>
      </c>
      <c r="B109911">
        <v>1</v>
      </c>
      <c r="C109911" t="s">
        <v>79883</v>
      </c>
      <c r="D109911" t="s">
        <v>4077</v>
      </c>
      <c r="E109911" s="1">
        <v>42808.802233796298</v>
      </c>
      <c r="F109911">
        <v>7990</v>
      </c>
      <c r="G109911">
        <v>1314</v>
      </c>
    </row>
    <row r="109912" spans="1:7" x14ac:dyDescent="0.3">
      <c r="A109912" t="s">
        <v>131799</v>
      </c>
      <c r="B109912">
        <v>1</v>
      </c>
      <c r="C109912" t="s">
        <v>604</v>
      </c>
      <c r="D109912" t="s">
        <v>605</v>
      </c>
      <c r="E109912" s="1">
        <v>43243.74423611111</v>
      </c>
      <c r="F109912">
        <v>3999</v>
      </c>
      <c r="G109912">
        <v>678</v>
      </c>
    </row>
    <row r="109913" spans="1:7" x14ac:dyDescent="0.3">
      <c r="A109913" t="s">
        <v>131799</v>
      </c>
      <c r="B109913">
        <v>2</v>
      </c>
      <c r="C109913" t="s">
        <v>604</v>
      </c>
      <c r="D109913" t="s">
        <v>605</v>
      </c>
      <c r="E109913" s="1">
        <v>43243.74423611111</v>
      </c>
      <c r="F109913">
        <v>3999</v>
      </c>
      <c r="G109913">
        <v>678</v>
      </c>
    </row>
    <row r="109914" spans="1:7" x14ac:dyDescent="0.3">
      <c r="A109914" t="s">
        <v>131800</v>
      </c>
      <c r="B109914">
        <v>1</v>
      </c>
      <c r="C109914" t="s">
        <v>58777</v>
      </c>
      <c r="D109914" t="s">
        <v>4949</v>
      </c>
      <c r="E109914" s="1">
        <v>43199.882870370369</v>
      </c>
      <c r="F109914">
        <v>4899</v>
      </c>
      <c r="G109914">
        <v>1823</v>
      </c>
    </row>
    <row r="109915" spans="1:7" x14ac:dyDescent="0.3">
      <c r="A109915" t="s">
        <v>131801</v>
      </c>
      <c r="B109915">
        <v>1</v>
      </c>
      <c r="C109915" t="s">
        <v>2640</v>
      </c>
      <c r="D109915" t="s">
        <v>1761</v>
      </c>
      <c r="E109915" s="1">
        <v>43264.827569444446</v>
      </c>
      <c r="F109915">
        <v>12590</v>
      </c>
      <c r="G109915">
        <v>1497</v>
      </c>
    </row>
    <row r="109916" spans="1:7" x14ac:dyDescent="0.3">
      <c r="A109916" t="s">
        <v>131802</v>
      </c>
      <c r="B109916">
        <v>1</v>
      </c>
      <c r="C109916" t="s">
        <v>7146</v>
      </c>
      <c r="D109916" t="s">
        <v>2079</v>
      </c>
      <c r="E109916" s="1">
        <v>42985.933252314811</v>
      </c>
      <c r="F109916">
        <v>19499</v>
      </c>
      <c r="G109916">
        <v>2085</v>
      </c>
    </row>
    <row r="109917" spans="1:7" x14ac:dyDescent="0.3">
      <c r="A109917" t="s">
        <v>131803</v>
      </c>
      <c r="B109917">
        <v>1</v>
      </c>
      <c r="C109917" t="s">
        <v>39831</v>
      </c>
      <c r="D109917" t="s">
        <v>26241</v>
      </c>
      <c r="E109917" s="1">
        <v>43223.177372685182</v>
      </c>
      <c r="F109917">
        <v>4990</v>
      </c>
      <c r="G109917">
        <v>2206</v>
      </c>
    </row>
    <row r="109918" spans="1:7" x14ac:dyDescent="0.3">
      <c r="A109918" t="s">
        <v>131804</v>
      </c>
      <c r="B109918">
        <v>1</v>
      </c>
      <c r="C109918" t="s">
        <v>19590</v>
      </c>
      <c r="D109918" t="s">
        <v>1238</v>
      </c>
      <c r="E109918" s="1">
        <v>43005.951469907406</v>
      </c>
      <c r="F109918">
        <v>5990</v>
      </c>
      <c r="G109918">
        <v>1344</v>
      </c>
    </row>
    <row r="109919" spans="1:7" x14ac:dyDescent="0.3">
      <c r="A109919" t="s">
        <v>131805</v>
      </c>
      <c r="B109919">
        <v>1</v>
      </c>
      <c r="C109919" t="s">
        <v>131806</v>
      </c>
      <c r="D109919" t="s">
        <v>15531</v>
      </c>
      <c r="E109919" s="1">
        <v>42860.586967592593</v>
      </c>
      <c r="F109919">
        <v>5990</v>
      </c>
      <c r="G109919">
        <v>1103</v>
      </c>
    </row>
    <row r="109920" spans="1:7" x14ac:dyDescent="0.3">
      <c r="A109920" t="s">
        <v>131807</v>
      </c>
      <c r="B109920">
        <v>1</v>
      </c>
      <c r="C109920" t="s">
        <v>131808</v>
      </c>
      <c r="D109920" t="s">
        <v>7662</v>
      </c>
      <c r="E109920" s="1">
        <v>43201.784884259258</v>
      </c>
      <c r="F109920">
        <v>10471</v>
      </c>
      <c r="G109920">
        <v>1861</v>
      </c>
    </row>
    <row r="109921" spans="1:7" x14ac:dyDescent="0.3">
      <c r="A109921" t="s">
        <v>131807</v>
      </c>
      <c r="B109921">
        <v>2</v>
      </c>
      <c r="C109921" t="s">
        <v>89144</v>
      </c>
      <c r="D109921" t="s">
        <v>7662</v>
      </c>
      <c r="E109921" s="1">
        <v>43201.784884259258</v>
      </c>
      <c r="F109921">
        <v>10471</v>
      </c>
      <c r="G109921">
        <v>1861</v>
      </c>
    </row>
    <row r="109922" spans="1:7" x14ac:dyDescent="0.3">
      <c r="A109922" t="s">
        <v>131809</v>
      </c>
      <c r="B109922">
        <v>1</v>
      </c>
      <c r="C109922" t="s">
        <v>131810</v>
      </c>
      <c r="D109922" t="s">
        <v>1108</v>
      </c>
      <c r="E109922" s="1">
        <v>43298.663402777776</v>
      </c>
      <c r="F109922">
        <v>48900</v>
      </c>
      <c r="G109922">
        <v>4775</v>
      </c>
    </row>
    <row r="109923" spans="1:7" x14ac:dyDescent="0.3">
      <c r="A109923" t="s">
        <v>131811</v>
      </c>
      <c r="B109923">
        <v>1</v>
      </c>
      <c r="C109923" t="s">
        <v>13341</v>
      </c>
      <c r="D109923" t="s">
        <v>689</v>
      </c>
      <c r="E109923" s="1">
        <v>43326.378668981481</v>
      </c>
      <c r="F109923">
        <v>7500</v>
      </c>
      <c r="G109923">
        <v>2751</v>
      </c>
    </row>
    <row r="109924" spans="1:7" x14ac:dyDescent="0.3">
      <c r="A109924" t="s">
        <v>131812</v>
      </c>
      <c r="B109924">
        <v>1</v>
      </c>
      <c r="C109924" t="s">
        <v>131813</v>
      </c>
      <c r="D109924" t="s">
        <v>1492</v>
      </c>
      <c r="E109924" s="1">
        <v>42992.670023148145</v>
      </c>
      <c r="F109924">
        <v>2799</v>
      </c>
      <c r="G109924">
        <v>1510</v>
      </c>
    </row>
    <row r="109925" spans="1:7" x14ac:dyDescent="0.3">
      <c r="A109925" t="s">
        <v>131814</v>
      </c>
      <c r="B109925">
        <v>1</v>
      </c>
      <c r="C109925" t="s">
        <v>127602</v>
      </c>
      <c r="D109925" t="s">
        <v>3462</v>
      </c>
      <c r="E109925" s="1">
        <v>43326.58662037037</v>
      </c>
      <c r="F109925">
        <v>300</v>
      </c>
      <c r="G109925">
        <v>1523</v>
      </c>
    </row>
    <row r="109926" spans="1:7" x14ac:dyDescent="0.3">
      <c r="A109926" t="s">
        <v>131815</v>
      </c>
      <c r="B109926">
        <v>1</v>
      </c>
      <c r="C109926" t="s">
        <v>82035</v>
      </c>
      <c r="D109926" t="s">
        <v>5506</v>
      </c>
      <c r="E109926" s="1">
        <v>43167.604722222219</v>
      </c>
      <c r="F109926">
        <v>19400</v>
      </c>
      <c r="G109926">
        <v>4583</v>
      </c>
    </row>
    <row r="109927" spans="1:7" x14ac:dyDescent="0.3">
      <c r="A109927" t="s">
        <v>131816</v>
      </c>
      <c r="B109927">
        <v>1</v>
      </c>
      <c r="C109927" t="s">
        <v>63033</v>
      </c>
      <c r="D109927" t="s">
        <v>4394</v>
      </c>
      <c r="E109927" s="1">
        <v>43245.747766203705</v>
      </c>
      <c r="F109927">
        <v>590</v>
      </c>
      <c r="G109927">
        <v>1823</v>
      </c>
    </row>
    <row r="109928" spans="1:7" x14ac:dyDescent="0.3">
      <c r="A109928" t="s">
        <v>131817</v>
      </c>
      <c r="B109928">
        <v>1</v>
      </c>
      <c r="C109928" t="s">
        <v>16810</v>
      </c>
      <c r="D109928" t="s">
        <v>10411</v>
      </c>
      <c r="E109928" s="1">
        <v>43216.357789351852</v>
      </c>
      <c r="F109928">
        <v>75000</v>
      </c>
      <c r="G109928">
        <v>6151</v>
      </c>
    </row>
    <row r="109929" spans="1:7" x14ac:dyDescent="0.3">
      <c r="A109929" t="s">
        <v>131818</v>
      </c>
      <c r="B109929">
        <v>1</v>
      </c>
      <c r="C109929" t="s">
        <v>131819</v>
      </c>
      <c r="D109929" t="s">
        <v>5763</v>
      </c>
      <c r="E109929" s="1">
        <v>43336.50304398148</v>
      </c>
      <c r="F109929">
        <v>9999</v>
      </c>
      <c r="G109929">
        <v>1880</v>
      </c>
    </row>
    <row r="109930" spans="1:7" x14ac:dyDescent="0.3">
      <c r="A109930" t="s">
        <v>131820</v>
      </c>
      <c r="B109930">
        <v>1</v>
      </c>
      <c r="C109930" t="s">
        <v>131821</v>
      </c>
      <c r="D109930" t="s">
        <v>993</v>
      </c>
      <c r="E109930" s="1">
        <v>43084.688287037039</v>
      </c>
      <c r="F109930">
        <v>7980</v>
      </c>
      <c r="G109930">
        <v>1176</v>
      </c>
    </row>
    <row r="109931" spans="1:7" x14ac:dyDescent="0.3">
      <c r="A109931" t="s">
        <v>131820</v>
      </c>
      <c r="B109931">
        <v>2</v>
      </c>
      <c r="C109931" t="s">
        <v>131821</v>
      </c>
      <c r="D109931" t="s">
        <v>993</v>
      </c>
      <c r="E109931" s="1">
        <v>43084.688287037039</v>
      </c>
      <c r="F109931">
        <v>7980</v>
      </c>
      <c r="G109931">
        <v>1176</v>
      </c>
    </row>
    <row r="109932" spans="1:7" x14ac:dyDescent="0.3">
      <c r="A109932" t="s">
        <v>131822</v>
      </c>
      <c r="B109932">
        <v>1</v>
      </c>
      <c r="C109932" t="s">
        <v>131823</v>
      </c>
      <c r="D109932" t="s">
        <v>3410</v>
      </c>
      <c r="E109932" s="1">
        <v>43263.509016203701</v>
      </c>
      <c r="F109932">
        <v>4990</v>
      </c>
      <c r="G109932">
        <v>1279</v>
      </c>
    </row>
    <row r="109933" spans="1:7" x14ac:dyDescent="0.3">
      <c r="A109933" t="s">
        <v>131824</v>
      </c>
      <c r="B109933">
        <v>1</v>
      </c>
      <c r="C109933" t="s">
        <v>131825</v>
      </c>
      <c r="D109933" t="s">
        <v>72</v>
      </c>
      <c r="E109933" s="1">
        <v>42807.804432870369</v>
      </c>
      <c r="F109933">
        <v>7499</v>
      </c>
      <c r="G109933">
        <v>1469</v>
      </c>
    </row>
    <row r="109934" spans="1:7" x14ac:dyDescent="0.3">
      <c r="A109934" t="s">
        <v>131826</v>
      </c>
      <c r="B109934">
        <v>1</v>
      </c>
      <c r="C109934" t="s">
        <v>28962</v>
      </c>
      <c r="D109934" t="s">
        <v>120</v>
      </c>
      <c r="E109934" s="1">
        <v>43166.881064814814</v>
      </c>
      <c r="F109934">
        <v>2999</v>
      </c>
      <c r="G109934">
        <v>1173</v>
      </c>
    </row>
    <row r="109935" spans="1:7" x14ac:dyDescent="0.3">
      <c r="A109935" t="s">
        <v>131827</v>
      </c>
      <c r="B109935">
        <v>1</v>
      </c>
      <c r="C109935" t="s">
        <v>36661</v>
      </c>
      <c r="D109935" t="s">
        <v>108</v>
      </c>
      <c r="E109935" s="1">
        <v>43203.744050925925</v>
      </c>
      <c r="F109935">
        <v>1499</v>
      </c>
      <c r="G109935">
        <v>1904</v>
      </c>
    </row>
    <row r="109936" spans="1:7" x14ac:dyDescent="0.3">
      <c r="A109936" t="s">
        <v>131828</v>
      </c>
      <c r="B109936">
        <v>1</v>
      </c>
      <c r="C109936" t="s">
        <v>131829</v>
      </c>
      <c r="D109936" t="s">
        <v>8896</v>
      </c>
      <c r="E109936" s="1">
        <v>43194.5469212963</v>
      </c>
      <c r="F109936">
        <v>4480</v>
      </c>
      <c r="G109936">
        <v>5085</v>
      </c>
    </row>
    <row r="109937" spans="1:7" x14ac:dyDescent="0.3">
      <c r="A109937" t="s">
        <v>131830</v>
      </c>
      <c r="B109937">
        <v>1</v>
      </c>
      <c r="C109937" t="s">
        <v>14660</v>
      </c>
      <c r="D109937" t="s">
        <v>135</v>
      </c>
      <c r="E109937" s="1">
        <v>42769.637245370373</v>
      </c>
      <c r="F109937">
        <v>2390</v>
      </c>
      <c r="G109937">
        <v>1800</v>
      </c>
    </row>
    <row r="109938" spans="1:7" x14ac:dyDescent="0.3">
      <c r="A109938" t="s">
        <v>131831</v>
      </c>
      <c r="B109938">
        <v>1</v>
      </c>
      <c r="C109938" t="s">
        <v>3126</v>
      </c>
      <c r="D109938" t="s">
        <v>3127</v>
      </c>
      <c r="E109938" s="1">
        <v>42895.600914351853</v>
      </c>
      <c r="F109938">
        <v>16799</v>
      </c>
      <c r="G109938">
        <v>2772</v>
      </c>
    </row>
    <row r="109939" spans="1:7" x14ac:dyDescent="0.3">
      <c r="A109939" t="s">
        <v>131832</v>
      </c>
      <c r="B109939">
        <v>1</v>
      </c>
      <c r="C109939" t="s">
        <v>40582</v>
      </c>
      <c r="D109939" t="s">
        <v>155</v>
      </c>
      <c r="E109939" s="1">
        <v>43098.721759259257</v>
      </c>
      <c r="F109939">
        <v>22490</v>
      </c>
      <c r="G109939">
        <v>2609</v>
      </c>
    </row>
    <row r="109940" spans="1:7" x14ac:dyDescent="0.3">
      <c r="A109940" t="s">
        <v>131833</v>
      </c>
      <c r="B109940">
        <v>1</v>
      </c>
      <c r="C109940" t="s">
        <v>44014</v>
      </c>
      <c r="D109940" t="s">
        <v>146</v>
      </c>
      <c r="E109940" s="1">
        <v>43222.774548611109</v>
      </c>
      <c r="F109940">
        <v>8990</v>
      </c>
      <c r="G109940">
        <v>1660</v>
      </c>
    </row>
    <row r="109941" spans="1:7" x14ac:dyDescent="0.3">
      <c r="A109941" t="s">
        <v>131834</v>
      </c>
      <c r="B109941">
        <v>1</v>
      </c>
      <c r="C109941" t="s">
        <v>20047</v>
      </c>
      <c r="D109941" t="s">
        <v>421</v>
      </c>
      <c r="E109941" s="1">
        <v>43298.51666666667</v>
      </c>
      <c r="F109941">
        <v>5258</v>
      </c>
      <c r="G109941">
        <v>1956</v>
      </c>
    </row>
    <row r="109942" spans="1:7" x14ac:dyDescent="0.3">
      <c r="A109942" t="s">
        <v>131835</v>
      </c>
      <c r="B109942">
        <v>1</v>
      </c>
      <c r="C109942" t="s">
        <v>1089</v>
      </c>
      <c r="D109942" t="s">
        <v>294</v>
      </c>
      <c r="E109942" s="1">
        <v>43301.771099537036</v>
      </c>
      <c r="F109942">
        <v>12299</v>
      </c>
      <c r="G109942">
        <v>5321</v>
      </c>
    </row>
    <row r="109943" spans="1:7" x14ac:dyDescent="0.3">
      <c r="A109943" t="s">
        <v>131836</v>
      </c>
      <c r="B109943">
        <v>1</v>
      </c>
      <c r="C109943" t="s">
        <v>65259</v>
      </c>
      <c r="D109943" t="s">
        <v>60</v>
      </c>
      <c r="E109943" s="1">
        <v>42984.798784722225</v>
      </c>
      <c r="F109943">
        <v>13300</v>
      </c>
      <c r="G109943">
        <v>1669</v>
      </c>
    </row>
    <row r="109944" spans="1:7" x14ac:dyDescent="0.3">
      <c r="A109944" t="s">
        <v>131837</v>
      </c>
      <c r="B109944">
        <v>1</v>
      </c>
      <c r="C109944" t="s">
        <v>90417</v>
      </c>
      <c r="D109944" t="s">
        <v>8782</v>
      </c>
      <c r="E109944" s="1">
        <v>42873.632118055553</v>
      </c>
      <c r="F109944">
        <v>4399</v>
      </c>
      <c r="G109944">
        <v>1611</v>
      </c>
    </row>
    <row r="109945" spans="1:7" x14ac:dyDescent="0.3">
      <c r="A109945" t="s">
        <v>131837</v>
      </c>
      <c r="B109945">
        <v>2</v>
      </c>
      <c r="C109945" t="s">
        <v>90417</v>
      </c>
      <c r="D109945" t="s">
        <v>8782</v>
      </c>
      <c r="E109945" s="1">
        <v>42873.632118055553</v>
      </c>
      <c r="F109945">
        <v>4399</v>
      </c>
      <c r="G109945">
        <v>1611</v>
      </c>
    </row>
    <row r="109946" spans="1:7" x14ac:dyDescent="0.3">
      <c r="A109946" t="s">
        <v>131838</v>
      </c>
      <c r="B109946">
        <v>1</v>
      </c>
      <c r="C109946" t="s">
        <v>131738</v>
      </c>
      <c r="D109946" t="s">
        <v>348</v>
      </c>
      <c r="E109946" s="1">
        <v>42777.905219907407</v>
      </c>
      <c r="F109946">
        <v>10990</v>
      </c>
      <c r="G109946">
        <v>1820</v>
      </c>
    </row>
    <row r="109947" spans="1:7" x14ac:dyDescent="0.3">
      <c r="A109947" t="s">
        <v>131839</v>
      </c>
      <c r="B109947">
        <v>1</v>
      </c>
      <c r="C109947" t="s">
        <v>868</v>
      </c>
      <c r="D109947" t="s">
        <v>869</v>
      </c>
      <c r="E109947" s="1">
        <v>43266.68849537037</v>
      </c>
      <c r="F109947">
        <v>36400</v>
      </c>
      <c r="G109947">
        <v>5468</v>
      </c>
    </row>
    <row r="109948" spans="1:7" x14ac:dyDescent="0.3">
      <c r="A109948" t="s">
        <v>131840</v>
      </c>
      <c r="B109948">
        <v>1</v>
      </c>
      <c r="C109948" t="s">
        <v>42615</v>
      </c>
      <c r="D109948" t="s">
        <v>4939</v>
      </c>
      <c r="E109948" s="1">
        <v>43032.135196759256</v>
      </c>
      <c r="F109948">
        <v>1790</v>
      </c>
      <c r="G109948">
        <v>1510</v>
      </c>
    </row>
    <row r="109949" spans="1:7" x14ac:dyDescent="0.3">
      <c r="A109949" t="s">
        <v>131841</v>
      </c>
      <c r="B109949">
        <v>1</v>
      </c>
      <c r="C109949" t="s">
        <v>4295</v>
      </c>
      <c r="D109949" t="s">
        <v>201</v>
      </c>
      <c r="E109949" s="1">
        <v>43227.21802083333</v>
      </c>
      <c r="F109949">
        <v>4591</v>
      </c>
      <c r="G109949">
        <v>2290</v>
      </c>
    </row>
    <row r="109950" spans="1:7" x14ac:dyDescent="0.3">
      <c r="A109950" t="s">
        <v>131841</v>
      </c>
      <c r="B109950">
        <v>2</v>
      </c>
      <c r="C109950" t="s">
        <v>945</v>
      </c>
      <c r="D109950" t="s">
        <v>66</v>
      </c>
      <c r="E109950" s="1">
        <v>43227.21802083333</v>
      </c>
      <c r="F109950">
        <v>4790</v>
      </c>
      <c r="G109950">
        <v>1635</v>
      </c>
    </row>
    <row r="109951" spans="1:7" x14ac:dyDescent="0.3">
      <c r="A109951" t="s">
        <v>131842</v>
      </c>
      <c r="B109951">
        <v>1</v>
      </c>
      <c r="C109951" t="s">
        <v>9053</v>
      </c>
      <c r="D109951" t="s">
        <v>158</v>
      </c>
      <c r="E109951" s="1">
        <v>42900.746770833335</v>
      </c>
      <c r="F109951">
        <v>15990</v>
      </c>
      <c r="G109951">
        <v>2068</v>
      </c>
    </row>
    <row r="109952" spans="1:7" x14ac:dyDescent="0.3">
      <c r="A109952" t="s">
        <v>131843</v>
      </c>
      <c r="B109952">
        <v>1</v>
      </c>
      <c r="C109952" t="s">
        <v>44539</v>
      </c>
      <c r="D109952" t="s">
        <v>351</v>
      </c>
      <c r="E109952" s="1">
        <v>43034.296712962961</v>
      </c>
      <c r="F109952">
        <v>6900</v>
      </c>
      <c r="G109952">
        <v>1350</v>
      </c>
    </row>
    <row r="109953" spans="1:7" x14ac:dyDescent="0.3">
      <c r="A109953" t="s">
        <v>131844</v>
      </c>
      <c r="B109953">
        <v>1</v>
      </c>
      <c r="C109953" t="s">
        <v>131845</v>
      </c>
      <c r="D109953" t="s">
        <v>120276</v>
      </c>
      <c r="E109953" s="1">
        <v>43087.577928240738</v>
      </c>
      <c r="F109953">
        <v>59000</v>
      </c>
      <c r="G109953">
        <v>2888</v>
      </c>
    </row>
    <row r="109954" spans="1:7" x14ac:dyDescent="0.3">
      <c r="A109954" t="s">
        <v>131846</v>
      </c>
      <c r="B109954">
        <v>1</v>
      </c>
      <c r="C109954" t="s">
        <v>1089</v>
      </c>
      <c r="D109954" t="s">
        <v>294</v>
      </c>
      <c r="E109954" s="1">
        <v>43223.827314814815</v>
      </c>
      <c r="F109954">
        <v>11499</v>
      </c>
      <c r="G109954">
        <v>2983</v>
      </c>
    </row>
    <row r="109955" spans="1:7" x14ac:dyDescent="0.3">
      <c r="A109955" t="s">
        <v>131847</v>
      </c>
      <c r="B109955">
        <v>1</v>
      </c>
      <c r="C109955" t="s">
        <v>81364</v>
      </c>
      <c r="D109955" t="s">
        <v>2127</v>
      </c>
      <c r="E109955" s="1">
        <v>43311.114722222221</v>
      </c>
      <c r="F109955">
        <v>4449</v>
      </c>
      <c r="G109955">
        <v>1133</v>
      </c>
    </row>
    <row r="109956" spans="1:7" x14ac:dyDescent="0.3">
      <c r="A109956" t="s">
        <v>131848</v>
      </c>
      <c r="B109956">
        <v>1</v>
      </c>
      <c r="C109956" t="s">
        <v>3673</v>
      </c>
      <c r="D109956" t="s">
        <v>120</v>
      </c>
      <c r="E109956" s="1">
        <v>43119.523888888885</v>
      </c>
      <c r="F109956">
        <v>14499</v>
      </c>
      <c r="G109956">
        <v>1222</v>
      </c>
    </row>
    <row r="109957" spans="1:7" x14ac:dyDescent="0.3">
      <c r="A109957" t="s">
        <v>131849</v>
      </c>
      <c r="B109957">
        <v>1</v>
      </c>
      <c r="C109957" t="s">
        <v>2716</v>
      </c>
      <c r="D109957" t="s">
        <v>2307</v>
      </c>
      <c r="E109957" s="1">
        <v>43215.774571759262</v>
      </c>
      <c r="F109957">
        <v>7990</v>
      </c>
      <c r="G109957">
        <v>2306</v>
      </c>
    </row>
    <row r="109958" spans="1:7" x14ac:dyDescent="0.3">
      <c r="A109958" t="s">
        <v>131849</v>
      </c>
      <c r="B109958">
        <v>2</v>
      </c>
      <c r="C109958" t="s">
        <v>2716</v>
      </c>
      <c r="D109958" t="s">
        <v>2307</v>
      </c>
      <c r="E109958" s="1">
        <v>43215.774571759262</v>
      </c>
      <c r="F109958">
        <v>7990</v>
      </c>
      <c r="G109958">
        <v>2306</v>
      </c>
    </row>
    <row r="109959" spans="1:7" x14ac:dyDescent="0.3">
      <c r="A109959" t="s">
        <v>131850</v>
      </c>
      <c r="B109959">
        <v>1</v>
      </c>
      <c r="C109959" t="s">
        <v>5686</v>
      </c>
      <c r="D109959" t="s">
        <v>351</v>
      </c>
      <c r="E109959" s="1">
        <v>43235.453402777777</v>
      </c>
      <c r="F109959">
        <v>7900</v>
      </c>
      <c r="G109959">
        <v>2313</v>
      </c>
    </row>
    <row r="109960" spans="1:7" x14ac:dyDescent="0.3">
      <c r="A109960" t="s">
        <v>131851</v>
      </c>
      <c r="B109960">
        <v>1</v>
      </c>
      <c r="C109960" t="s">
        <v>78599</v>
      </c>
      <c r="D109960" t="s">
        <v>2714</v>
      </c>
      <c r="E109960" s="1">
        <v>43343.600231481483</v>
      </c>
      <c r="F109960">
        <v>1900</v>
      </c>
      <c r="G109960">
        <v>829</v>
      </c>
    </row>
    <row r="109961" spans="1:7" x14ac:dyDescent="0.3">
      <c r="A109961" t="s">
        <v>131852</v>
      </c>
      <c r="B109961">
        <v>1</v>
      </c>
      <c r="C109961" t="s">
        <v>7337</v>
      </c>
      <c r="D109961" t="s">
        <v>348</v>
      </c>
      <c r="E109961" s="1">
        <v>43077.66238425926</v>
      </c>
      <c r="F109961">
        <v>6990</v>
      </c>
      <c r="G109961">
        <v>1774</v>
      </c>
    </row>
    <row r="109962" spans="1:7" x14ac:dyDescent="0.3">
      <c r="A109962" t="s">
        <v>131853</v>
      </c>
      <c r="B109962">
        <v>1</v>
      </c>
      <c r="C109962" t="s">
        <v>14024</v>
      </c>
      <c r="D109962" t="s">
        <v>57</v>
      </c>
      <c r="E109962" s="1">
        <v>42901.114861111113</v>
      </c>
      <c r="F109962">
        <v>14990</v>
      </c>
      <c r="G109962">
        <v>1480</v>
      </c>
    </row>
    <row r="109963" spans="1:7" x14ac:dyDescent="0.3">
      <c r="A109963" t="s">
        <v>131854</v>
      </c>
      <c r="B109963">
        <v>1</v>
      </c>
      <c r="C109963" t="s">
        <v>7263</v>
      </c>
      <c r="D109963" t="s">
        <v>537</v>
      </c>
      <c r="E109963" s="1">
        <v>43131.513298611113</v>
      </c>
      <c r="F109963">
        <v>4049</v>
      </c>
      <c r="G109963">
        <v>1185</v>
      </c>
    </row>
    <row r="109964" spans="1:7" x14ac:dyDescent="0.3">
      <c r="A109964" t="s">
        <v>131855</v>
      </c>
      <c r="B109964">
        <v>1</v>
      </c>
      <c r="C109964" t="s">
        <v>367</v>
      </c>
      <c r="D109964" t="s">
        <v>368</v>
      </c>
      <c r="E109964" s="1">
        <v>43139.438368055555</v>
      </c>
      <c r="F109964">
        <v>14900</v>
      </c>
      <c r="G109964">
        <v>4512</v>
      </c>
    </row>
    <row r="109965" spans="1:7" x14ac:dyDescent="0.3">
      <c r="A109965" t="s">
        <v>131856</v>
      </c>
      <c r="B109965">
        <v>1</v>
      </c>
      <c r="C109965" t="s">
        <v>131857</v>
      </c>
      <c r="D109965" t="s">
        <v>9596</v>
      </c>
      <c r="E109965" s="1">
        <v>43319.864270833335</v>
      </c>
      <c r="F109965">
        <v>29900</v>
      </c>
      <c r="G109965">
        <v>1828</v>
      </c>
    </row>
    <row r="109966" spans="1:7" x14ac:dyDescent="0.3">
      <c r="A109966" t="s">
        <v>131858</v>
      </c>
      <c r="B109966">
        <v>1</v>
      </c>
      <c r="C109966" t="s">
        <v>7611</v>
      </c>
      <c r="D109966" t="s">
        <v>155</v>
      </c>
      <c r="E109966" s="1">
        <v>42893.107800925929</v>
      </c>
      <c r="F109966">
        <v>63990</v>
      </c>
      <c r="G109966">
        <v>2173</v>
      </c>
    </row>
    <row r="109967" spans="1:7" x14ac:dyDescent="0.3">
      <c r="A109967" t="s">
        <v>131859</v>
      </c>
      <c r="B109967">
        <v>1</v>
      </c>
      <c r="C109967" t="s">
        <v>1649</v>
      </c>
      <c r="D109967" t="s">
        <v>1650</v>
      </c>
      <c r="E109967" s="1">
        <v>43322.868125000001</v>
      </c>
      <c r="F109967">
        <v>6890</v>
      </c>
      <c r="G109967">
        <v>2328</v>
      </c>
    </row>
    <row r="109968" spans="1:7" x14ac:dyDescent="0.3">
      <c r="A109968" t="s">
        <v>131860</v>
      </c>
      <c r="B109968">
        <v>1</v>
      </c>
      <c r="C109968" t="s">
        <v>221</v>
      </c>
      <c r="D109968" t="s">
        <v>222</v>
      </c>
      <c r="E109968" s="1">
        <v>43049.535196759258</v>
      </c>
      <c r="F109968">
        <v>4490</v>
      </c>
      <c r="G109968">
        <v>778</v>
      </c>
    </row>
    <row r="109969" spans="1:7" x14ac:dyDescent="0.3">
      <c r="A109969" t="s">
        <v>131861</v>
      </c>
      <c r="B109969">
        <v>1</v>
      </c>
      <c r="C109969" t="s">
        <v>871</v>
      </c>
      <c r="D109969" t="s">
        <v>872</v>
      </c>
      <c r="E109969" s="1">
        <v>43227.246817129628</v>
      </c>
      <c r="F109969">
        <v>9999</v>
      </c>
      <c r="G109969">
        <v>1203</v>
      </c>
    </row>
    <row r="109970" spans="1:7" x14ac:dyDescent="0.3">
      <c r="A109970" t="s">
        <v>131862</v>
      </c>
      <c r="B109970">
        <v>1</v>
      </c>
      <c r="C109970" t="s">
        <v>131863</v>
      </c>
      <c r="D109970" t="s">
        <v>562</v>
      </c>
      <c r="E109970" s="1">
        <v>43244.790983796294</v>
      </c>
      <c r="F109970">
        <v>4300</v>
      </c>
      <c r="G109970">
        <v>1115</v>
      </c>
    </row>
    <row r="109971" spans="1:7" x14ac:dyDescent="0.3">
      <c r="A109971" t="s">
        <v>131864</v>
      </c>
      <c r="B109971">
        <v>1</v>
      </c>
      <c r="C109971" t="s">
        <v>2826</v>
      </c>
      <c r="D109971" t="s">
        <v>348</v>
      </c>
      <c r="E109971" s="1">
        <v>42894.562673611108</v>
      </c>
      <c r="F109971">
        <v>3790</v>
      </c>
      <c r="G109971">
        <v>1510</v>
      </c>
    </row>
    <row r="109972" spans="1:7" x14ac:dyDescent="0.3">
      <c r="A109972" t="s">
        <v>131865</v>
      </c>
      <c r="B109972">
        <v>1</v>
      </c>
      <c r="C109972" t="s">
        <v>1872</v>
      </c>
      <c r="D109972" t="s">
        <v>348</v>
      </c>
      <c r="E109972" s="1">
        <v>43165.424305555556</v>
      </c>
      <c r="F109972">
        <v>5590</v>
      </c>
      <c r="G109972">
        <v>827</v>
      </c>
    </row>
    <row r="109973" spans="1:7" x14ac:dyDescent="0.3">
      <c r="A109973" t="s">
        <v>131866</v>
      </c>
      <c r="B109973">
        <v>1</v>
      </c>
      <c r="C109973" t="s">
        <v>769</v>
      </c>
      <c r="D109973" t="s">
        <v>770</v>
      </c>
      <c r="E109973" s="1">
        <v>43301.688090277778</v>
      </c>
      <c r="F109973">
        <v>1890</v>
      </c>
      <c r="G109973">
        <v>1347</v>
      </c>
    </row>
    <row r="109974" spans="1:7" x14ac:dyDescent="0.3">
      <c r="A109974" t="s">
        <v>131867</v>
      </c>
      <c r="B109974">
        <v>1</v>
      </c>
      <c r="C109974" t="s">
        <v>1182</v>
      </c>
      <c r="D109974" t="s">
        <v>483</v>
      </c>
      <c r="E109974" s="1">
        <v>43055.119050925925</v>
      </c>
      <c r="F109974">
        <v>4590</v>
      </c>
      <c r="G109974">
        <v>1269</v>
      </c>
    </row>
    <row r="109975" spans="1:7" x14ac:dyDescent="0.3">
      <c r="A109975" t="s">
        <v>131868</v>
      </c>
      <c r="B109975">
        <v>1</v>
      </c>
      <c r="C109975" t="s">
        <v>131869</v>
      </c>
      <c r="D109975" t="s">
        <v>3462</v>
      </c>
      <c r="E109975" s="1">
        <v>43341.121747685182</v>
      </c>
      <c r="F109975">
        <v>4560</v>
      </c>
      <c r="G109975">
        <v>1298</v>
      </c>
    </row>
    <row r="109976" spans="1:7" x14ac:dyDescent="0.3">
      <c r="A109976" t="s">
        <v>131870</v>
      </c>
      <c r="B109976">
        <v>1</v>
      </c>
      <c r="C109976" t="s">
        <v>673</v>
      </c>
      <c r="D109976" t="s">
        <v>214</v>
      </c>
      <c r="E109976" s="1">
        <v>43230.759560185186</v>
      </c>
      <c r="F109976">
        <v>9990</v>
      </c>
      <c r="G109976">
        <v>2678</v>
      </c>
    </row>
    <row r="109977" spans="1:7" x14ac:dyDescent="0.3">
      <c r="A109977" t="s">
        <v>131871</v>
      </c>
      <c r="B109977">
        <v>1</v>
      </c>
      <c r="C109977" t="s">
        <v>12936</v>
      </c>
      <c r="D109977" t="s">
        <v>12937</v>
      </c>
      <c r="E109977" s="1">
        <v>43070.596921296295</v>
      </c>
      <c r="F109977">
        <v>3990</v>
      </c>
      <c r="G109977">
        <v>1223</v>
      </c>
    </row>
    <row r="109978" spans="1:7" x14ac:dyDescent="0.3">
      <c r="A109978" t="s">
        <v>131871</v>
      </c>
      <c r="B109978">
        <v>2</v>
      </c>
      <c r="C109978" t="s">
        <v>12936</v>
      </c>
      <c r="D109978" t="s">
        <v>12937</v>
      </c>
      <c r="E109978" s="1">
        <v>43070.596921296295</v>
      </c>
      <c r="F109978">
        <v>3990</v>
      </c>
      <c r="G109978">
        <v>1223</v>
      </c>
    </row>
    <row r="109979" spans="1:7" x14ac:dyDescent="0.3">
      <c r="A109979" t="s">
        <v>131871</v>
      </c>
      <c r="B109979">
        <v>3</v>
      </c>
      <c r="C109979" t="s">
        <v>12936</v>
      </c>
      <c r="D109979" t="s">
        <v>12937</v>
      </c>
      <c r="E109979" s="1">
        <v>43070.596921296295</v>
      </c>
      <c r="F109979">
        <v>3990</v>
      </c>
      <c r="G109979">
        <v>1223</v>
      </c>
    </row>
    <row r="109980" spans="1:7" x14ac:dyDescent="0.3">
      <c r="A109980" t="s">
        <v>131872</v>
      </c>
      <c r="B109980">
        <v>1</v>
      </c>
      <c r="C109980" t="s">
        <v>98030</v>
      </c>
      <c r="D109980" t="s">
        <v>1011</v>
      </c>
      <c r="E109980" s="1">
        <v>43160.838796296295</v>
      </c>
      <c r="F109980">
        <v>16898</v>
      </c>
      <c r="G109980">
        <v>1694</v>
      </c>
    </row>
    <row r="109981" spans="1:7" x14ac:dyDescent="0.3">
      <c r="A109981" t="s">
        <v>131873</v>
      </c>
      <c r="B109981">
        <v>1</v>
      </c>
      <c r="C109981" t="s">
        <v>1164</v>
      </c>
      <c r="D109981" t="s">
        <v>584</v>
      </c>
      <c r="E109981" s="1">
        <v>43209.105347222219</v>
      </c>
      <c r="F109981">
        <v>10990</v>
      </c>
      <c r="G109981">
        <v>2331</v>
      </c>
    </row>
    <row r="109982" spans="1:7" x14ac:dyDescent="0.3">
      <c r="A109982" t="s">
        <v>131874</v>
      </c>
      <c r="B109982">
        <v>1</v>
      </c>
      <c r="C109982" t="s">
        <v>4664</v>
      </c>
      <c r="D109982" t="s">
        <v>1152</v>
      </c>
      <c r="E109982" s="1">
        <v>43216.688217592593</v>
      </c>
      <c r="F109982">
        <v>2399</v>
      </c>
      <c r="G109982">
        <v>1139</v>
      </c>
    </row>
    <row r="109983" spans="1:7" x14ac:dyDescent="0.3">
      <c r="A109983" t="s">
        <v>131875</v>
      </c>
      <c r="B109983">
        <v>1</v>
      </c>
      <c r="C109983" t="s">
        <v>103249</v>
      </c>
      <c r="D109983" t="s">
        <v>45</v>
      </c>
      <c r="E109983" s="1">
        <v>43061.923946759256</v>
      </c>
      <c r="F109983">
        <v>22700</v>
      </c>
      <c r="G109983">
        <v>1461</v>
      </c>
    </row>
    <row r="109984" spans="1:7" x14ac:dyDescent="0.3">
      <c r="A109984" t="s">
        <v>131876</v>
      </c>
      <c r="B109984">
        <v>1</v>
      </c>
      <c r="C109984" t="s">
        <v>8169</v>
      </c>
      <c r="D109984" t="s">
        <v>4314</v>
      </c>
      <c r="E109984" s="1">
        <v>43117.1172337963</v>
      </c>
      <c r="F109984">
        <v>7490</v>
      </c>
      <c r="G109984">
        <v>1427</v>
      </c>
    </row>
    <row r="109985" spans="1:7" x14ac:dyDescent="0.3">
      <c r="A109985" t="s">
        <v>131877</v>
      </c>
      <c r="B109985">
        <v>1</v>
      </c>
      <c r="C109985" t="s">
        <v>739</v>
      </c>
      <c r="D109985" t="s">
        <v>39</v>
      </c>
      <c r="E109985" s="1">
        <v>43030.955787037034</v>
      </c>
      <c r="F109985">
        <v>8999</v>
      </c>
      <c r="G109985">
        <v>2295</v>
      </c>
    </row>
    <row r="109986" spans="1:7" x14ac:dyDescent="0.3">
      <c r="A109986" t="s">
        <v>131878</v>
      </c>
      <c r="B109986">
        <v>1</v>
      </c>
      <c r="C109986" t="s">
        <v>10280</v>
      </c>
      <c r="D109986" t="s">
        <v>671</v>
      </c>
      <c r="E109986" s="1">
        <v>43179.705706018518</v>
      </c>
      <c r="F109986">
        <v>21500</v>
      </c>
      <c r="G109986">
        <v>2795</v>
      </c>
    </row>
    <row r="109987" spans="1:7" x14ac:dyDescent="0.3">
      <c r="A109987" t="s">
        <v>131879</v>
      </c>
      <c r="B109987">
        <v>1</v>
      </c>
      <c r="C109987" t="s">
        <v>6287</v>
      </c>
      <c r="D109987" t="s">
        <v>69</v>
      </c>
      <c r="E109987" s="1">
        <v>43062.643437500003</v>
      </c>
      <c r="F109987">
        <v>2799</v>
      </c>
      <c r="G109987">
        <v>1410</v>
      </c>
    </row>
    <row r="109988" spans="1:7" x14ac:dyDescent="0.3">
      <c r="A109988" t="s">
        <v>131879</v>
      </c>
      <c r="B109988">
        <v>2</v>
      </c>
      <c r="C109988" t="s">
        <v>6287</v>
      </c>
      <c r="D109988" t="s">
        <v>69</v>
      </c>
      <c r="E109988" s="1">
        <v>43062.643437500003</v>
      </c>
      <c r="F109988">
        <v>2799</v>
      </c>
      <c r="G109988">
        <v>1410</v>
      </c>
    </row>
    <row r="109989" spans="1:7" x14ac:dyDescent="0.3">
      <c r="A109989" t="s">
        <v>131880</v>
      </c>
      <c r="B109989">
        <v>1</v>
      </c>
      <c r="C109989" t="s">
        <v>87346</v>
      </c>
      <c r="D109989" t="s">
        <v>543</v>
      </c>
      <c r="E109989" s="1">
        <v>43200.769699074073</v>
      </c>
      <c r="F109989">
        <v>999</v>
      </c>
      <c r="G109989">
        <v>1823</v>
      </c>
    </row>
    <row r="109990" spans="1:7" x14ac:dyDescent="0.3">
      <c r="A109990" t="s">
        <v>131881</v>
      </c>
      <c r="B109990">
        <v>1</v>
      </c>
      <c r="C109990" t="s">
        <v>7161</v>
      </c>
      <c r="D109990" t="s">
        <v>1073</v>
      </c>
      <c r="E109990" s="1">
        <v>42978.122025462966</v>
      </c>
      <c r="F109990">
        <v>15500</v>
      </c>
      <c r="G109990">
        <v>1259</v>
      </c>
    </row>
    <row r="109991" spans="1:7" x14ac:dyDescent="0.3">
      <c r="A109991" t="s">
        <v>131881</v>
      </c>
      <c r="B109991">
        <v>2</v>
      </c>
      <c r="C109991" t="s">
        <v>7161</v>
      </c>
      <c r="D109991" t="s">
        <v>1073</v>
      </c>
      <c r="E109991" s="1">
        <v>42978.122025462966</v>
      </c>
      <c r="F109991">
        <v>15500</v>
      </c>
      <c r="G109991">
        <v>1259</v>
      </c>
    </row>
    <row r="109992" spans="1:7" x14ac:dyDescent="0.3">
      <c r="A109992" t="s">
        <v>131882</v>
      </c>
      <c r="B109992">
        <v>1</v>
      </c>
      <c r="C109992" t="s">
        <v>28147</v>
      </c>
      <c r="D109992" t="s">
        <v>12550</v>
      </c>
      <c r="E109992" s="1">
        <v>43278.040405092594</v>
      </c>
      <c r="F109992">
        <v>17990</v>
      </c>
      <c r="G109992">
        <v>1636</v>
      </c>
    </row>
    <row r="109993" spans="1:7" x14ac:dyDescent="0.3">
      <c r="A109993" t="s">
        <v>131883</v>
      </c>
      <c r="B109993">
        <v>1</v>
      </c>
      <c r="C109993" t="s">
        <v>8548</v>
      </c>
      <c r="D109993" t="s">
        <v>39</v>
      </c>
      <c r="E109993" s="1">
        <v>43227.800821759258</v>
      </c>
      <c r="F109993">
        <v>5999</v>
      </c>
      <c r="G109993">
        <v>829</v>
      </c>
    </row>
    <row r="109994" spans="1:7" x14ac:dyDescent="0.3">
      <c r="A109994" t="s">
        <v>131884</v>
      </c>
      <c r="B109994">
        <v>1</v>
      </c>
      <c r="C109994" t="s">
        <v>109814</v>
      </c>
      <c r="D109994" t="s">
        <v>4584</v>
      </c>
      <c r="E109994" s="1">
        <v>43075.952407407407</v>
      </c>
      <c r="F109994">
        <v>26990</v>
      </c>
      <c r="G109994">
        <v>1664</v>
      </c>
    </row>
    <row r="109995" spans="1:7" x14ac:dyDescent="0.3">
      <c r="A109995" t="s">
        <v>131885</v>
      </c>
      <c r="B109995">
        <v>1</v>
      </c>
      <c r="C109995" t="s">
        <v>16441</v>
      </c>
      <c r="D109995" t="s">
        <v>309</v>
      </c>
      <c r="E109995" s="1">
        <v>43122.915717592594</v>
      </c>
      <c r="F109995">
        <v>6990</v>
      </c>
      <c r="G109995">
        <v>1262</v>
      </c>
    </row>
    <row r="109996" spans="1:7" x14ac:dyDescent="0.3">
      <c r="A109996" t="s">
        <v>131886</v>
      </c>
      <c r="B109996">
        <v>1</v>
      </c>
      <c r="C109996" t="s">
        <v>1603</v>
      </c>
      <c r="D109996" t="s">
        <v>69</v>
      </c>
      <c r="E109996" s="1">
        <v>43056.913599537038</v>
      </c>
      <c r="F109996">
        <v>2999</v>
      </c>
      <c r="G109996">
        <v>778</v>
      </c>
    </row>
    <row r="109997" spans="1:7" x14ac:dyDescent="0.3">
      <c r="A109997" t="s">
        <v>131887</v>
      </c>
      <c r="B109997">
        <v>1</v>
      </c>
      <c r="C109997" t="s">
        <v>131888</v>
      </c>
      <c r="D109997" t="s">
        <v>5835</v>
      </c>
      <c r="E109997" s="1">
        <v>43340.503680555557</v>
      </c>
      <c r="F109997">
        <v>3890</v>
      </c>
      <c r="G109997">
        <v>999</v>
      </c>
    </row>
    <row r="109998" spans="1:7" x14ac:dyDescent="0.3">
      <c r="A109998" t="s">
        <v>131887</v>
      </c>
      <c r="B109998">
        <v>2</v>
      </c>
      <c r="C109998" t="s">
        <v>5834</v>
      </c>
      <c r="D109998" t="s">
        <v>5835</v>
      </c>
      <c r="E109998" s="1">
        <v>43340.503680555557</v>
      </c>
      <c r="F109998">
        <v>8590</v>
      </c>
      <c r="G109998">
        <v>999</v>
      </c>
    </row>
    <row r="109999" spans="1:7" x14ac:dyDescent="0.3">
      <c r="A109999" t="s">
        <v>131889</v>
      </c>
      <c r="B109999">
        <v>1</v>
      </c>
      <c r="C109999" t="s">
        <v>12654</v>
      </c>
      <c r="D109999" t="s">
        <v>7797</v>
      </c>
      <c r="E109999" s="1">
        <v>43243.829652777778</v>
      </c>
      <c r="F109999">
        <v>8990</v>
      </c>
      <c r="G109999">
        <v>1960</v>
      </c>
    </row>
    <row r="110000" spans="1:7" x14ac:dyDescent="0.3">
      <c r="A110000" t="s">
        <v>131890</v>
      </c>
      <c r="B110000">
        <v>1</v>
      </c>
      <c r="C110000" t="s">
        <v>131891</v>
      </c>
      <c r="D110000" t="s">
        <v>2706</v>
      </c>
      <c r="E110000" s="1">
        <v>43118.980208333334</v>
      </c>
      <c r="F110000">
        <v>26900</v>
      </c>
      <c r="G110000">
        <v>1549</v>
      </c>
    </row>
    <row r="110001" spans="1:7" x14ac:dyDescent="0.3">
      <c r="A110001" t="s">
        <v>131892</v>
      </c>
      <c r="B110001">
        <v>1</v>
      </c>
      <c r="C110001" t="s">
        <v>131893</v>
      </c>
      <c r="D110001" t="s">
        <v>25679</v>
      </c>
      <c r="E110001" s="1">
        <v>43342.864733796298</v>
      </c>
      <c r="F110001">
        <v>780</v>
      </c>
      <c r="G110001">
        <v>1347</v>
      </c>
    </row>
    <row r="110002" spans="1:7" x14ac:dyDescent="0.3">
      <c r="A110002" t="s">
        <v>131894</v>
      </c>
      <c r="B110002">
        <v>1</v>
      </c>
      <c r="C110002" t="s">
        <v>1030</v>
      </c>
      <c r="D110002" t="s">
        <v>1031</v>
      </c>
      <c r="E110002" s="1">
        <v>42940.252569444441</v>
      </c>
      <c r="F110002">
        <v>7990</v>
      </c>
      <c r="G110002">
        <v>1781</v>
      </c>
    </row>
    <row r="110003" spans="1:7" x14ac:dyDescent="0.3">
      <c r="A110003" t="s">
        <v>131895</v>
      </c>
      <c r="B110003">
        <v>1</v>
      </c>
      <c r="C110003" t="s">
        <v>131896</v>
      </c>
      <c r="D110003" t="s">
        <v>10571</v>
      </c>
      <c r="E110003" s="1">
        <v>43238.480162037034</v>
      </c>
      <c r="F110003">
        <v>15990</v>
      </c>
      <c r="G110003">
        <v>1803</v>
      </c>
    </row>
    <row r="110004" spans="1:7" x14ac:dyDescent="0.3">
      <c r="A110004" t="s">
        <v>131897</v>
      </c>
      <c r="B110004">
        <v>1</v>
      </c>
      <c r="C110004" t="s">
        <v>12591</v>
      </c>
      <c r="D110004" t="s">
        <v>72</v>
      </c>
      <c r="E110004" s="1">
        <v>42780.376851851855</v>
      </c>
      <c r="F110004">
        <v>11999</v>
      </c>
      <c r="G110004">
        <v>1145</v>
      </c>
    </row>
    <row r="110005" spans="1:7" x14ac:dyDescent="0.3">
      <c r="A110005" t="s">
        <v>131898</v>
      </c>
      <c r="B110005">
        <v>1</v>
      </c>
      <c r="C110005" t="s">
        <v>2196</v>
      </c>
      <c r="D110005" t="s">
        <v>1761</v>
      </c>
      <c r="E110005" s="1">
        <v>43264.65896990741</v>
      </c>
      <c r="F110005">
        <v>7990</v>
      </c>
      <c r="G110005">
        <v>2314</v>
      </c>
    </row>
    <row r="110006" spans="1:7" x14ac:dyDescent="0.3">
      <c r="A110006" t="s">
        <v>131899</v>
      </c>
      <c r="B110006">
        <v>1</v>
      </c>
      <c r="C110006" t="s">
        <v>17159</v>
      </c>
      <c r="D110006" t="s">
        <v>342</v>
      </c>
      <c r="E110006" s="1">
        <v>43223.441180555557</v>
      </c>
      <c r="F110006">
        <v>11032</v>
      </c>
      <c r="G110006">
        <v>1995</v>
      </c>
    </row>
    <row r="110007" spans="1:7" x14ac:dyDescent="0.3">
      <c r="A110007" t="s">
        <v>131900</v>
      </c>
      <c r="B110007">
        <v>1</v>
      </c>
      <c r="C110007" t="s">
        <v>70500</v>
      </c>
      <c r="D110007" t="s">
        <v>214</v>
      </c>
      <c r="E110007" s="1">
        <v>43171.816296296296</v>
      </c>
      <c r="F110007">
        <v>3490</v>
      </c>
      <c r="G110007">
        <v>1519</v>
      </c>
    </row>
    <row r="110008" spans="1:7" x14ac:dyDescent="0.3">
      <c r="A110008" t="s">
        <v>131900</v>
      </c>
      <c r="B110008">
        <v>2</v>
      </c>
      <c r="C110008" t="s">
        <v>131901</v>
      </c>
      <c r="D110008" t="s">
        <v>214</v>
      </c>
      <c r="E110008" s="1">
        <v>43171.816296296296</v>
      </c>
      <c r="F110008">
        <v>3990</v>
      </c>
      <c r="G110008">
        <v>2171</v>
      </c>
    </row>
    <row r="110009" spans="1:7" x14ac:dyDescent="0.3">
      <c r="A110009" t="s">
        <v>131900</v>
      </c>
      <c r="B110009">
        <v>3</v>
      </c>
      <c r="C110009" t="s">
        <v>61423</v>
      </c>
      <c r="D110009" t="s">
        <v>14247</v>
      </c>
      <c r="E110009" s="1">
        <v>43171.816296296296</v>
      </c>
      <c r="F110009">
        <v>2990</v>
      </c>
      <c r="G110009">
        <v>2171</v>
      </c>
    </row>
    <row r="110010" spans="1:7" x14ac:dyDescent="0.3">
      <c r="A110010" t="s">
        <v>131902</v>
      </c>
      <c r="B110010">
        <v>1</v>
      </c>
      <c r="C110010" t="s">
        <v>9533</v>
      </c>
      <c r="D110010" t="s">
        <v>8692</v>
      </c>
      <c r="E110010" s="1">
        <v>43235.622893518521</v>
      </c>
      <c r="F110010">
        <v>9949</v>
      </c>
      <c r="G110010">
        <v>3635</v>
      </c>
    </row>
    <row r="110011" spans="1:7" x14ac:dyDescent="0.3">
      <c r="A110011" t="s">
        <v>131903</v>
      </c>
      <c r="B110011">
        <v>1</v>
      </c>
      <c r="C110011" t="s">
        <v>41936</v>
      </c>
      <c r="D110011" t="s">
        <v>5763</v>
      </c>
      <c r="E110011" s="1">
        <v>43222.369398148148</v>
      </c>
      <c r="F110011">
        <v>14999</v>
      </c>
      <c r="G110011">
        <v>1974</v>
      </c>
    </row>
    <row r="110012" spans="1:7" x14ac:dyDescent="0.3">
      <c r="A110012" t="s">
        <v>131904</v>
      </c>
      <c r="B110012">
        <v>1</v>
      </c>
      <c r="C110012" t="s">
        <v>40569</v>
      </c>
      <c r="D110012" t="s">
        <v>24211</v>
      </c>
      <c r="E110012" s="1">
        <v>43265.967974537038</v>
      </c>
      <c r="F110012">
        <v>3590</v>
      </c>
      <c r="G110012">
        <v>1279</v>
      </c>
    </row>
    <row r="110013" spans="1:7" x14ac:dyDescent="0.3">
      <c r="A110013" t="s">
        <v>131905</v>
      </c>
      <c r="B110013">
        <v>1</v>
      </c>
      <c r="C110013" t="s">
        <v>131906</v>
      </c>
      <c r="D110013" t="s">
        <v>508</v>
      </c>
      <c r="E110013" s="1">
        <v>43048.546412037038</v>
      </c>
      <c r="F110013">
        <v>6000</v>
      </c>
      <c r="G110013">
        <v>809</v>
      </c>
    </row>
    <row r="110014" spans="1:7" x14ac:dyDescent="0.3">
      <c r="A110014" t="s">
        <v>131905</v>
      </c>
      <c r="B110014">
        <v>2</v>
      </c>
      <c r="C110014" t="s">
        <v>131906</v>
      </c>
      <c r="D110014" t="s">
        <v>508</v>
      </c>
      <c r="E110014" s="1">
        <v>43048.546412037038</v>
      </c>
      <c r="F110014">
        <v>6000</v>
      </c>
      <c r="G110014">
        <v>809</v>
      </c>
    </row>
    <row r="110015" spans="1:7" x14ac:dyDescent="0.3">
      <c r="A110015" t="s">
        <v>131907</v>
      </c>
      <c r="B110015">
        <v>1</v>
      </c>
      <c r="C110015" t="s">
        <v>42536</v>
      </c>
      <c r="D110015" t="s">
        <v>489</v>
      </c>
      <c r="E110015" s="1">
        <v>43289.938298611109</v>
      </c>
      <c r="F110015">
        <v>13290</v>
      </c>
      <c r="G110015">
        <v>2501</v>
      </c>
    </row>
    <row r="110016" spans="1:7" x14ac:dyDescent="0.3">
      <c r="A110016" t="s">
        <v>131907</v>
      </c>
      <c r="B110016">
        <v>2</v>
      </c>
      <c r="C110016" t="s">
        <v>42536</v>
      </c>
      <c r="D110016" t="s">
        <v>489</v>
      </c>
      <c r="E110016" s="1">
        <v>43289.938298611109</v>
      </c>
      <c r="F110016">
        <v>13290</v>
      </c>
      <c r="G110016">
        <v>2501</v>
      </c>
    </row>
    <row r="110017" spans="1:7" x14ac:dyDescent="0.3">
      <c r="A110017" t="s">
        <v>131907</v>
      </c>
      <c r="B110017">
        <v>3</v>
      </c>
      <c r="C110017" t="s">
        <v>42536</v>
      </c>
      <c r="D110017" t="s">
        <v>489</v>
      </c>
      <c r="E110017" s="1">
        <v>43289.938298611109</v>
      </c>
      <c r="F110017">
        <v>13290</v>
      </c>
      <c r="G110017">
        <v>2501</v>
      </c>
    </row>
    <row r="110018" spans="1:7" x14ac:dyDescent="0.3">
      <c r="A110018" t="s">
        <v>131908</v>
      </c>
      <c r="B110018">
        <v>1</v>
      </c>
      <c r="C110018" t="s">
        <v>47626</v>
      </c>
      <c r="D110018" t="s">
        <v>47627</v>
      </c>
      <c r="E110018" s="1">
        <v>43336.649768518517</v>
      </c>
      <c r="F110018">
        <v>9759</v>
      </c>
      <c r="G110018">
        <v>1848</v>
      </c>
    </row>
    <row r="110019" spans="1:7" x14ac:dyDescent="0.3">
      <c r="A110019" t="s">
        <v>131909</v>
      </c>
      <c r="B110019">
        <v>1</v>
      </c>
      <c r="C110019" t="s">
        <v>2589</v>
      </c>
      <c r="D110019" t="s">
        <v>368</v>
      </c>
      <c r="E110019" s="1">
        <v>43283.02443287037</v>
      </c>
      <c r="F110019">
        <v>9999</v>
      </c>
      <c r="G110019">
        <v>2369</v>
      </c>
    </row>
    <row r="110020" spans="1:7" x14ac:dyDescent="0.3">
      <c r="A110020" t="s">
        <v>131910</v>
      </c>
      <c r="B110020">
        <v>1</v>
      </c>
      <c r="C110020" t="s">
        <v>2934</v>
      </c>
      <c r="D110020" t="s">
        <v>93</v>
      </c>
      <c r="E110020" s="1">
        <v>42923.49664351852</v>
      </c>
      <c r="F110020">
        <v>13990</v>
      </c>
      <c r="G110020">
        <v>2089</v>
      </c>
    </row>
    <row r="110021" spans="1:7" x14ac:dyDescent="0.3">
      <c r="A110021" t="s">
        <v>131911</v>
      </c>
      <c r="B110021">
        <v>1</v>
      </c>
      <c r="C110021" t="s">
        <v>6858</v>
      </c>
      <c r="D110021" t="s">
        <v>644</v>
      </c>
      <c r="E110021" s="1">
        <v>43147.868483796294</v>
      </c>
      <c r="F110021">
        <v>14441</v>
      </c>
      <c r="G110021">
        <v>1314</v>
      </c>
    </row>
    <row r="110022" spans="1:7" x14ac:dyDescent="0.3">
      <c r="A110022" t="s">
        <v>131912</v>
      </c>
      <c r="B110022">
        <v>1</v>
      </c>
      <c r="C110022" t="s">
        <v>7884</v>
      </c>
      <c r="D110022" t="s">
        <v>644</v>
      </c>
      <c r="E110022" s="1">
        <v>43166.465636574074</v>
      </c>
      <c r="F110022">
        <v>11552</v>
      </c>
      <c r="G110022">
        <v>1383</v>
      </c>
    </row>
    <row r="110023" spans="1:7" x14ac:dyDescent="0.3">
      <c r="A110023" t="s">
        <v>131913</v>
      </c>
      <c r="B110023">
        <v>1</v>
      </c>
      <c r="C110023" t="s">
        <v>25863</v>
      </c>
      <c r="D110023" t="s">
        <v>4673</v>
      </c>
      <c r="E110023" s="1">
        <v>43076.874618055554</v>
      </c>
      <c r="F110023">
        <v>8699</v>
      </c>
      <c r="G110023">
        <v>1786</v>
      </c>
    </row>
    <row r="110024" spans="1:7" x14ac:dyDescent="0.3">
      <c r="A110024" t="s">
        <v>131914</v>
      </c>
      <c r="B110024">
        <v>1</v>
      </c>
      <c r="C110024" t="s">
        <v>25693</v>
      </c>
      <c r="D110024" t="s">
        <v>120</v>
      </c>
      <c r="E110024" s="1">
        <v>42864.960231481484</v>
      </c>
      <c r="F110024">
        <v>21999</v>
      </c>
      <c r="G110024">
        <v>1531</v>
      </c>
    </row>
    <row r="110025" spans="1:7" x14ac:dyDescent="0.3">
      <c r="A110025" t="s">
        <v>131915</v>
      </c>
      <c r="B110025">
        <v>1</v>
      </c>
      <c r="C110025" t="s">
        <v>19968</v>
      </c>
      <c r="D110025" t="s">
        <v>3045</v>
      </c>
      <c r="E110025" s="1">
        <v>43109.179513888892</v>
      </c>
      <c r="F110025">
        <v>3490</v>
      </c>
      <c r="G110025">
        <v>1248</v>
      </c>
    </row>
    <row r="110026" spans="1:7" x14ac:dyDescent="0.3">
      <c r="A110026" t="s">
        <v>131916</v>
      </c>
      <c r="B110026">
        <v>1</v>
      </c>
      <c r="C110026" t="s">
        <v>26787</v>
      </c>
      <c r="D110026" t="s">
        <v>4005</v>
      </c>
      <c r="E110026" s="1">
        <v>42996.485092592593</v>
      </c>
      <c r="F110026">
        <v>17550</v>
      </c>
      <c r="G110026">
        <v>1880</v>
      </c>
    </row>
    <row r="110027" spans="1:7" x14ac:dyDescent="0.3">
      <c r="A110027" t="s">
        <v>131917</v>
      </c>
      <c r="B110027">
        <v>1</v>
      </c>
      <c r="C110027" t="s">
        <v>27903</v>
      </c>
      <c r="D110027" t="s">
        <v>14057</v>
      </c>
      <c r="E110027" s="1">
        <v>43269.81077546296</v>
      </c>
      <c r="F110027">
        <v>9200</v>
      </c>
      <c r="G110027">
        <v>2257</v>
      </c>
    </row>
    <row r="110028" spans="1:7" x14ac:dyDescent="0.3">
      <c r="A110028" t="s">
        <v>131918</v>
      </c>
      <c r="B110028">
        <v>1</v>
      </c>
      <c r="C110028" t="s">
        <v>131919</v>
      </c>
      <c r="D110028" t="s">
        <v>116305</v>
      </c>
      <c r="E110028" s="1">
        <v>43343.798750000002</v>
      </c>
      <c r="F110028">
        <v>2375</v>
      </c>
      <c r="G110028">
        <v>743</v>
      </c>
    </row>
    <row r="110029" spans="1:7" x14ac:dyDescent="0.3">
      <c r="A110029" t="s">
        <v>131920</v>
      </c>
      <c r="B110029">
        <v>1</v>
      </c>
      <c r="C110029" t="s">
        <v>131921</v>
      </c>
      <c r="D110029" t="s">
        <v>689</v>
      </c>
      <c r="E110029" s="1">
        <v>43215.105682870373</v>
      </c>
      <c r="F110029">
        <v>23000</v>
      </c>
      <c r="G110029">
        <v>1949</v>
      </c>
    </row>
    <row r="110030" spans="1:7" x14ac:dyDescent="0.3">
      <c r="A110030" t="s">
        <v>131922</v>
      </c>
      <c r="B110030">
        <v>1</v>
      </c>
      <c r="C110030" t="s">
        <v>55197</v>
      </c>
      <c r="D110030" t="s">
        <v>2509</v>
      </c>
      <c r="E110030" s="1">
        <v>43105.840567129628</v>
      </c>
      <c r="F110030">
        <v>10990</v>
      </c>
      <c r="G110030">
        <v>1931</v>
      </c>
    </row>
    <row r="110031" spans="1:7" x14ac:dyDescent="0.3">
      <c r="A110031" t="s">
        <v>131923</v>
      </c>
      <c r="B110031">
        <v>1</v>
      </c>
      <c r="C110031" t="s">
        <v>131924</v>
      </c>
      <c r="D110031" t="s">
        <v>1057</v>
      </c>
      <c r="E110031" s="1">
        <v>43185.144907407404</v>
      </c>
      <c r="F110031">
        <v>6990</v>
      </c>
      <c r="G110031">
        <v>1458</v>
      </c>
    </row>
    <row r="110032" spans="1:7" x14ac:dyDescent="0.3">
      <c r="A110032" t="s">
        <v>131925</v>
      </c>
      <c r="B110032">
        <v>1</v>
      </c>
      <c r="C110032" t="s">
        <v>131926</v>
      </c>
      <c r="D110032" t="s">
        <v>2647</v>
      </c>
      <c r="E110032" s="1">
        <v>43055.757337962961</v>
      </c>
      <c r="F110032">
        <v>3890</v>
      </c>
      <c r="G110032">
        <v>1408</v>
      </c>
    </row>
    <row r="110033" spans="1:7" x14ac:dyDescent="0.3">
      <c r="A110033" t="s">
        <v>131925</v>
      </c>
      <c r="B110033">
        <v>2</v>
      </c>
      <c r="C110033" t="s">
        <v>131926</v>
      </c>
      <c r="D110033" t="s">
        <v>2647</v>
      </c>
      <c r="E110033" s="1">
        <v>43055.757337962961</v>
      </c>
      <c r="F110033">
        <v>3890</v>
      </c>
      <c r="G110033">
        <v>1408</v>
      </c>
    </row>
    <row r="110034" spans="1:7" x14ac:dyDescent="0.3">
      <c r="A110034" t="s">
        <v>131927</v>
      </c>
      <c r="B110034">
        <v>1</v>
      </c>
      <c r="C110034" t="s">
        <v>13652</v>
      </c>
      <c r="D110034" t="s">
        <v>57</v>
      </c>
      <c r="E110034" s="1">
        <v>42969.576458333337</v>
      </c>
      <c r="F110034">
        <v>14500</v>
      </c>
      <c r="G110034">
        <v>921</v>
      </c>
    </row>
    <row r="110035" spans="1:7" x14ac:dyDescent="0.3">
      <c r="A110035" t="s">
        <v>131928</v>
      </c>
      <c r="B110035">
        <v>1</v>
      </c>
      <c r="C110035" t="s">
        <v>6407</v>
      </c>
      <c r="D110035" t="s">
        <v>1991</v>
      </c>
      <c r="E110035" s="1">
        <v>42863.711956018517</v>
      </c>
      <c r="F110035">
        <v>17996</v>
      </c>
      <c r="G110035">
        <v>2157</v>
      </c>
    </row>
    <row r="110036" spans="1:7" x14ac:dyDescent="0.3">
      <c r="A110036" t="s">
        <v>131929</v>
      </c>
      <c r="B110036">
        <v>1</v>
      </c>
      <c r="C110036" t="s">
        <v>344</v>
      </c>
      <c r="D110036" t="s">
        <v>345</v>
      </c>
      <c r="E110036" s="1">
        <v>43194.882118055553</v>
      </c>
      <c r="F110036">
        <v>4990</v>
      </c>
      <c r="G110036">
        <v>1189</v>
      </c>
    </row>
    <row r="110037" spans="1:7" x14ac:dyDescent="0.3">
      <c r="A110037" t="s">
        <v>131930</v>
      </c>
      <c r="B110037">
        <v>1</v>
      </c>
      <c r="C110037" t="s">
        <v>1843</v>
      </c>
      <c r="D110037" t="s">
        <v>3089</v>
      </c>
      <c r="E110037" s="1">
        <v>43129.694108796299</v>
      </c>
      <c r="F110037">
        <v>13800</v>
      </c>
      <c r="G110037">
        <v>1217</v>
      </c>
    </row>
    <row r="110038" spans="1:7" x14ac:dyDescent="0.3">
      <c r="A110038" t="s">
        <v>131930</v>
      </c>
      <c r="B110038">
        <v>2</v>
      </c>
      <c r="C110038" t="s">
        <v>1843</v>
      </c>
      <c r="D110038" t="s">
        <v>3089</v>
      </c>
      <c r="E110038" s="1">
        <v>43129.694108796299</v>
      </c>
      <c r="F110038">
        <v>13800</v>
      </c>
      <c r="G110038">
        <v>1217</v>
      </c>
    </row>
    <row r="110039" spans="1:7" x14ac:dyDescent="0.3">
      <c r="A110039" t="s">
        <v>131930</v>
      </c>
      <c r="B110039">
        <v>3</v>
      </c>
      <c r="C110039" t="s">
        <v>1843</v>
      </c>
      <c r="D110039" t="s">
        <v>3089</v>
      </c>
      <c r="E110039" s="1">
        <v>43129.694108796299</v>
      </c>
      <c r="F110039">
        <v>13800</v>
      </c>
      <c r="G110039">
        <v>1217</v>
      </c>
    </row>
    <row r="110040" spans="1:7" x14ac:dyDescent="0.3">
      <c r="A110040" t="s">
        <v>131931</v>
      </c>
      <c r="B110040">
        <v>1</v>
      </c>
      <c r="C110040" t="s">
        <v>6720</v>
      </c>
      <c r="D110040" t="s">
        <v>537</v>
      </c>
      <c r="E110040" s="1">
        <v>43186.118900462963</v>
      </c>
      <c r="F110040">
        <v>4249</v>
      </c>
      <c r="G110040">
        <v>1823</v>
      </c>
    </row>
    <row r="110041" spans="1:7" x14ac:dyDescent="0.3">
      <c r="A110041" t="s">
        <v>131932</v>
      </c>
      <c r="B110041">
        <v>1</v>
      </c>
      <c r="C110041" t="s">
        <v>13815</v>
      </c>
      <c r="D110041" t="s">
        <v>1111</v>
      </c>
      <c r="E110041" s="1">
        <v>43087.164212962962</v>
      </c>
      <c r="F110041">
        <v>14399</v>
      </c>
      <c r="G110041">
        <v>8118</v>
      </c>
    </row>
    <row r="110042" spans="1:7" x14ac:dyDescent="0.3">
      <c r="A110042" t="s">
        <v>131933</v>
      </c>
      <c r="B110042">
        <v>1</v>
      </c>
      <c r="C110042" t="s">
        <v>7611</v>
      </c>
      <c r="D110042" t="s">
        <v>155</v>
      </c>
      <c r="E110042" s="1">
        <v>42803.409861111111</v>
      </c>
      <c r="F110042">
        <v>64990</v>
      </c>
      <c r="G110042">
        <v>1713</v>
      </c>
    </row>
    <row r="110043" spans="1:7" x14ac:dyDescent="0.3">
      <c r="A110043" t="s">
        <v>131934</v>
      </c>
      <c r="B110043">
        <v>1</v>
      </c>
      <c r="C110043" t="s">
        <v>29194</v>
      </c>
      <c r="D110043" t="s">
        <v>9750</v>
      </c>
      <c r="E110043" s="1">
        <v>43298.545324074075</v>
      </c>
      <c r="F110043">
        <v>8539</v>
      </c>
      <c r="G110043">
        <v>1840</v>
      </c>
    </row>
    <row r="110044" spans="1:7" x14ac:dyDescent="0.3">
      <c r="A110044" t="s">
        <v>131935</v>
      </c>
      <c r="B110044">
        <v>1</v>
      </c>
      <c r="C110044" t="s">
        <v>131936</v>
      </c>
      <c r="D110044" t="s">
        <v>51035</v>
      </c>
      <c r="E110044" s="1">
        <v>42948.673935185187</v>
      </c>
      <c r="F110044">
        <v>7999</v>
      </c>
      <c r="G110044">
        <v>3811</v>
      </c>
    </row>
    <row r="110045" spans="1:7" x14ac:dyDescent="0.3">
      <c r="A110045" t="s">
        <v>131937</v>
      </c>
      <c r="B110045">
        <v>1</v>
      </c>
      <c r="C110045" t="s">
        <v>1849</v>
      </c>
      <c r="D110045" t="s">
        <v>1850</v>
      </c>
      <c r="E110045" s="1">
        <v>43091.860069444447</v>
      </c>
      <c r="F110045">
        <v>7990</v>
      </c>
      <c r="G110045">
        <v>2741</v>
      </c>
    </row>
    <row r="110046" spans="1:7" x14ac:dyDescent="0.3">
      <c r="A110046" t="s">
        <v>131938</v>
      </c>
      <c r="B110046">
        <v>1</v>
      </c>
      <c r="C110046" t="s">
        <v>5313</v>
      </c>
      <c r="D110046" t="s">
        <v>39</v>
      </c>
      <c r="E110046" s="1">
        <v>43081.175879629627</v>
      </c>
      <c r="F110046">
        <v>8499</v>
      </c>
      <c r="G110046">
        <v>1635</v>
      </c>
    </row>
    <row r="110047" spans="1:7" x14ac:dyDescent="0.3">
      <c r="A110047" t="s">
        <v>131939</v>
      </c>
      <c r="B110047">
        <v>1</v>
      </c>
      <c r="C110047" t="s">
        <v>299</v>
      </c>
      <c r="D110047" t="s">
        <v>396</v>
      </c>
      <c r="E110047" s="1">
        <v>43033.650034722225</v>
      </c>
      <c r="F110047">
        <v>9890</v>
      </c>
      <c r="G110047">
        <v>1371</v>
      </c>
    </row>
    <row r="110048" spans="1:7" x14ac:dyDescent="0.3">
      <c r="A110048" t="s">
        <v>131940</v>
      </c>
      <c r="B110048">
        <v>1</v>
      </c>
      <c r="C110048" t="s">
        <v>3678</v>
      </c>
      <c r="D110048" t="s">
        <v>39</v>
      </c>
      <c r="E110048" s="1">
        <v>42899.774456018517</v>
      </c>
      <c r="F110048">
        <v>1999</v>
      </c>
      <c r="G110048">
        <v>1510</v>
      </c>
    </row>
    <row r="110049" spans="1:7" x14ac:dyDescent="0.3">
      <c r="A110049" t="s">
        <v>131941</v>
      </c>
      <c r="B110049">
        <v>1</v>
      </c>
      <c r="C110049" t="s">
        <v>131942</v>
      </c>
      <c r="D110049" t="s">
        <v>23568</v>
      </c>
      <c r="E110049" s="1">
        <v>43328.697430555556</v>
      </c>
      <c r="F110049">
        <v>1889</v>
      </c>
      <c r="G110049">
        <v>739</v>
      </c>
    </row>
    <row r="110050" spans="1:7" x14ac:dyDescent="0.3">
      <c r="A110050" t="s">
        <v>131943</v>
      </c>
      <c r="B110050">
        <v>1</v>
      </c>
      <c r="C110050" t="s">
        <v>131944</v>
      </c>
      <c r="D110050" t="s">
        <v>30091</v>
      </c>
      <c r="E110050" s="1">
        <v>42942.739814814813</v>
      </c>
      <c r="F110050">
        <v>4990</v>
      </c>
      <c r="G110050">
        <v>2084</v>
      </c>
    </row>
    <row r="110051" spans="1:7" x14ac:dyDescent="0.3">
      <c r="A110051" t="s">
        <v>131943</v>
      </c>
      <c r="B110051">
        <v>2</v>
      </c>
      <c r="C110051" t="s">
        <v>131944</v>
      </c>
      <c r="D110051" t="s">
        <v>30091</v>
      </c>
      <c r="E110051" s="1">
        <v>42942.739814814813</v>
      </c>
      <c r="F110051">
        <v>4990</v>
      </c>
      <c r="G110051">
        <v>2084</v>
      </c>
    </row>
    <row r="110052" spans="1:7" x14ac:dyDescent="0.3">
      <c r="A110052" t="s">
        <v>131945</v>
      </c>
      <c r="B110052">
        <v>1</v>
      </c>
      <c r="C110052" t="s">
        <v>131946</v>
      </c>
      <c r="D110052" t="s">
        <v>9675</v>
      </c>
      <c r="E110052" s="1">
        <v>43206.174224537041</v>
      </c>
      <c r="F110052">
        <v>7990</v>
      </c>
      <c r="G110052">
        <v>1844</v>
      </c>
    </row>
    <row r="110053" spans="1:7" x14ac:dyDescent="0.3">
      <c r="A110053" t="s">
        <v>131947</v>
      </c>
      <c r="B110053">
        <v>1</v>
      </c>
      <c r="C110053" t="s">
        <v>1186</v>
      </c>
      <c r="D110053" t="s">
        <v>48</v>
      </c>
      <c r="E110053" s="1">
        <v>43014.795486111114</v>
      </c>
      <c r="F110053">
        <v>5990</v>
      </c>
      <c r="G110053">
        <v>1767</v>
      </c>
    </row>
    <row r="110054" spans="1:7" x14ac:dyDescent="0.3">
      <c r="A110054" t="s">
        <v>131948</v>
      </c>
      <c r="B110054">
        <v>1</v>
      </c>
      <c r="C110054" t="s">
        <v>1975</v>
      </c>
      <c r="D110054" t="s">
        <v>240</v>
      </c>
      <c r="E110054" s="1">
        <v>43021.088587962964</v>
      </c>
      <c r="F110054">
        <v>8540</v>
      </c>
      <c r="G110054">
        <v>1433</v>
      </c>
    </row>
    <row r="110055" spans="1:7" x14ac:dyDescent="0.3">
      <c r="A110055" t="s">
        <v>131949</v>
      </c>
      <c r="B110055">
        <v>1</v>
      </c>
      <c r="C110055" t="s">
        <v>131950</v>
      </c>
      <c r="D110055" t="s">
        <v>4584</v>
      </c>
      <c r="E110055" s="1">
        <v>43143.746898148151</v>
      </c>
      <c r="F110055">
        <v>14990</v>
      </c>
      <c r="G110055">
        <v>3860</v>
      </c>
    </row>
    <row r="110056" spans="1:7" x14ac:dyDescent="0.3">
      <c r="A110056" t="s">
        <v>131951</v>
      </c>
      <c r="B110056">
        <v>1</v>
      </c>
      <c r="C110056" t="s">
        <v>92851</v>
      </c>
      <c r="D110056" t="s">
        <v>864</v>
      </c>
      <c r="E110056" s="1">
        <v>43000.586712962962</v>
      </c>
      <c r="F110056">
        <v>9990</v>
      </c>
      <c r="G110056">
        <v>1646</v>
      </c>
    </row>
    <row r="110057" spans="1:7" x14ac:dyDescent="0.3">
      <c r="A110057" t="s">
        <v>131952</v>
      </c>
      <c r="B110057">
        <v>1</v>
      </c>
      <c r="C110057" t="s">
        <v>17814</v>
      </c>
      <c r="D110057" t="s">
        <v>3736</v>
      </c>
      <c r="E110057" s="1">
        <v>43242.510162037041</v>
      </c>
      <c r="F110057">
        <v>12000</v>
      </c>
      <c r="G110057">
        <v>2739</v>
      </c>
    </row>
    <row r="110058" spans="1:7" x14ac:dyDescent="0.3">
      <c r="A110058" t="s">
        <v>131953</v>
      </c>
      <c r="B110058">
        <v>1</v>
      </c>
      <c r="C110058" t="s">
        <v>29993</v>
      </c>
      <c r="D110058" t="s">
        <v>3226</v>
      </c>
      <c r="E110058" s="1">
        <v>42858.473993055559</v>
      </c>
      <c r="F110058">
        <v>42000</v>
      </c>
      <c r="G110058">
        <v>1864</v>
      </c>
    </row>
    <row r="110059" spans="1:7" x14ac:dyDescent="0.3">
      <c r="A110059" t="s">
        <v>131954</v>
      </c>
      <c r="B110059">
        <v>1</v>
      </c>
      <c r="C110059" t="s">
        <v>131955</v>
      </c>
      <c r="D110059" t="s">
        <v>66997</v>
      </c>
      <c r="E110059" s="1">
        <v>42821.576921296299</v>
      </c>
      <c r="F110059">
        <v>19800</v>
      </c>
      <c r="G110059">
        <v>1200</v>
      </c>
    </row>
    <row r="110060" spans="1:7" x14ac:dyDescent="0.3">
      <c r="A110060" t="s">
        <v>131956</v>
      </c>
      <c r="B110060">
        <v>1</v>
      </c>
      <c r="C110060" t="s">
        <v>990</v>
      </c>
      <c r="D110060" t="s">
        <v>170</v>
      </c>
      <c r="E110060" s="1">
        <v>43116.801018518519</v>
      </c>
      <c r="F110060">
        <v>2950</v>
      </c>
      <c r="G110060">
        <v>1598</v>
      </c>
    </row>
    <row r="110061" spans="1:7" x14ac:dyDescent="0.3">
      <c r="A110061" t="s">
        <v>131957</v>
      </c>
      <c r="B110061">
        <v>1</v>
      </c>
      <c r="C110061" t="s">
        <v>21135</v>
      </c>
      <c r="D110061" t="s">
        <v>21136</v>
      </c>
      <c r="E110061" s="1">
        <v>42944.774571759262</v>
      </c>
      <c r="F110061">
        <v>6280</v>
      </c>
      <c r="G110061">
        <v>1519</v>
      </c>
    </row>
    <row r="110062" spans="1:7" x14ac:dyDescent="0.3">
      <c r="A110062" t="s">
        <v>131958</v>
      </c>
      <c r="B110062">
        <v>1</v>
      </c>
      <c r="C110062" t="s">
        <v>3304</v>
      </c>
      <c r="D110062" t="s">
        <v>3305</v>
      </c>
      <c r="E110062" s="1">
        <v>43341.659814814811</v>
      </c>
      <c r="F110062">
        <v>6990</v>
      </c>
      <c r="G110062">
        <v>2113</v>
      </c>
    </row>
    <row r="110063" spans="1:7" x14ac:dyDescent="0.3">
      <c r="A110063" t="s">
        <v>131959</v>
      </c>
      <c r="B110063">
        <v>1</v>
      </c>
      <c r="C110063" t="s">
        <v>10135</v>
      </c>
      <c r="D110063" t="s">
        <v>7383</v>
      </c>
      <c r="E110063" s="1">
        <v>42792.860891203702</v>
      </c>
      <c r="F110063">
        <v>12990</v>
      </c>
      <c r="G110063">
        <v>2995</v>
      </c>
    </row>
    <row r="110064" spans="1:7" x14ac:dyDescent="0.3">
      <c r="A110064" t="s">
        <v>131960</v>
      </c>
      <c r="B110064">
        <v>1</v>
      </c>
      <c r="C110064" t="s">
        <v>46577</v>
      </c>
      <c r="D110064" t="s">
        <v>217</v>
      </c>
      <c r="E110064" s="1">
        <v>43223.163425925923</v>
      </c>
      <c r="F110064">
        <v>3100</v>
      </c>
      <c r="G110064">
        <v>1823</v>
      </c>
    </row>
    <row r="110065" spans="1:7" x14ac:dyDescent="0.3">
      <c r="A110065" t="s">
        <v>131960</v>
      </c>
      <c r="B110065">
        <v>2</v>
      </c>
      <c r="C110065" t="s">
        <v>46577</v>
      </c>
      <c r="D110065" t="s">
        <v>217</v>
      </c>
      <c r="E110065" s="1">
        <v>43223.163425925923</v>
      </c>
      <c r="F110065">
        <v>3100</v>
      </c>
      <c r="G110065">
        <v>1823</v>
      </c>
    </row>
    <row r="110066" spans="1:7" x14ac:dyDescent="0.3">
      <c r="A110066" t="s">
        <v>131960</v>
      </c>
      <c r="B110066">
        <v>3</v>
      </c>
      <c r="C110066" t="s">
        <v>46577</v>
      </c>
      <c r="D110066" t="s">
        <v>217</v>
      </c>
      <c r="E110066" s="1">
        <v>43223.163425925923</v>
      </c>
      <c r="F110066">
        <v>3100</v>
      </c>
      <c r="G110066">
        <v>1823</v>
      </c>
    </row>
    <row r="110067" spans="1:7" x14ac:dyDescent="0.3">
      <c r="A110067" t="s">
        <v>131961</v>
      </c>
      <c r="B110067">
        <v>1</v>
      </c>
      <c r="C110067" t="s">
        <v>131962</v>
      </c>
      <c r="D110067" t="s">
        <v>1588</v>
      </c>
      <c r="E110067" s="1">
        <v>43250.096192129633</v>
      </c>
      <c r="F110067">
        <v>9999</v>
      </c>
      <c r="G110067">
        <v>2528</v>
      </c>
    </row>
    <row r="110068" spans="1:7" x14ac:dyDescent="0.3">
      <c r="A110068" t="s">
        <v>131963</v>
      </c>
      <c r="B110068">
        <v>1</v>
      </c>
      <c r="C110068" t="s">
        <v>27694</v>
      </c>
      <c r="D110068" t="s">
        <v>1991</v>
      </c>
      <c r="E110068" s="1">
        <v>42782.647488425922</v>
      </c>
      <c r="F110068">
        <v>11997</v>
      </c>
      <c r="G110068">
        <v>2014</v>
      </c>
    </row>
    <row r="110069" spans="1:7" x14ac:dyDescent="0.3">
      <c r="A110069" t="s">
        <v>131963</v>
      </c>
      <c r="B110069">
        <v>2</v>
      </c>
      <c r="C110069" t="s">
        <v>27694</v>
      </c>
      <c r="D110069" t="s">
        <v>1991</v>
      </c>
      <c r="E110069" s="1">
        <v>42782.647488425922</v>
      </c>
      <c r="F110069">
        <v>11997</v>
      </c>
      <c r="G110069">
        <v>2014</v>
      </c>
    </row>
    <row r="110070" spans="1:7" x14ac:dyDescent="0.3">
      <c r="A110070" t="s">
        <v>131964</v>
      </c>
      <c r="B110070">
        <v>1</v>
      </c>
      <c r="C110070" t="s">
        <v>7006</v>
      </c>
      <c r="D110070" t="s">
        <v>1770</v>
      </c>
      <c r="E110070" s="1">
        <v>43258.827118055553</v>
      </c>
      <c r="F110070">
        <v>7600</v>
      </c>
      <c r="G110070">
        <v>1462</v>
      </c>
    </row>
    <row r="110071" spans="1:7" x14ac:dyDescent="0.3">
      <c r="A110071" t="s">
        <v>131965</v>
      </c>
      <c r="B110071">
        <v>1</v>
      </c>
      <c r="C110071" t="s">
        <v>19106</v>
      </c>
      <c r="D110071" t="s">
        <v>1189</v>
      </c>
      <c r="E110071" s="1">
        <v>43039.284224537034</v>
      </c>
      <c r="F110071">
        <v>2199</v>
      </c>
      <c r="G110071">
        <v>1763</v>
      </c>
    </row>
    <row r="110072" spans="1:7" x14ac:dyDescent="0.3">
      <c r="A110072" t="s">
        <v>131966</v>
      </c>
      <c r="B110072">
        <v>1</v>
      </c>
      <c r="C110072" t="s">
        <v>131648</v>
      </c>
      <c r="D110072" t="s">
        <v>1927</v>
      </c>
      <c r="E110072" s="1">
        <v>43263.466643518521</v>
      </c>
      <c r="F110072">
        <v>7990</v>
      </c>
      <c r="G110072">
        <v>2227</v>
      </c>
    </row>
    <row r="110073" spans="1:7" x14ac:dyDescent="0.3">
      <c r="A110073" t="s">
        <v>131967</v>
      </c>
      <c r="B110073">
        <v>1</v>
      </c>
      <c r="C110073" t="s">
        <v>27309</v>
      </c>
      <c r="D110073" t="s">
        <v>27310</v>
      </c>
      <c r="E110073" s="1">
        <v>42927.725925925923</v>
      </c>
      <c r="F110073">
        <v>2690</v>
      </c>
      <c r="G110073">
        <v>778</v>
      </c>
    </row>
    <row r="110074" spans="1:7" x14ac:dyDescent="0.3">
      <c r="A110074" t="s">
        <v>131968</v>
      </c>
      <c r="B110074">
        <v>1</v>
      </c>
      <c r="C110074" t="s">
        <v>46396</v>
      </c>
      <c r="D110074" t="s">
        <v>651</v>
      </c>
      <c r="E110074" s="1">
        <v>43242.146585648145</v>
      </c>
      <c r="F110074">
        <v>4450</v>
      </c>
      <c r="G110074">
        <v>739</v>
      </c>
    </row>
    <row r="110075" spans="1:7" x14ac:dyDescent="0.3">
      <c r="A110075" t="s">
        <v>131969</v>
      </c>
      <c r="B110075">
        <v>1</v>
      </c>
      <c r="C110075" t="s">
        <v>990</v>
      </c>
      <c r="D110075" t="s">
        <v>170</v>
      </c>
      <c r="E110075" s="1">
        <v>43122.151712962965</v>
      </c>
      <c r="F110075">
        <v>2950</v>
      </c>
      <c r="G110075">
        <v>1308</v>
      </c>
    </row>
    <row r="110076" spans="1:7" x14ac:dyDescent="0.3">
      <c r="A110076" t="s">
        <v>131970</v>
      </c>
      <c r="B110076">
        <v>1</v>
      </c>
      <c r="C110076" t="s">
        <v>3009</v>
      </c>
      <c r="D110076" t="s">
        <v>3010</v>
      </c>
      <c r="E110076" s="1">
        <v>42998.746851851851</v>
      </c>
      <c r="F110076">
        <v>8999</v>
      </c>
      <c r="G110076">
        <v>2494</v>
      </c>
    </row>
    <row r="110077" spans="1:7" x14ac:dyDescent="0.3">
      <c r="A110077" t="s">
        <v>131971</v>
      </c>
      <c r="B110077">
        <v>1</v>
      </c>
      <c r="C110077" t="s">
        <v>4366</v>
      </c>
      <c r="D110077" t="s">
        <v>4367</v>
      </c>
      <c r="E110077" s="1">
        <v>43195.840428240743</v>
      </c>
      <c r="F110077">
        <v>7275</v>
      </c>
      <c r="G110077">
        <v>3116</v>
      </c>
    </row>
    <row r="110078" spans="1:7" x14ac:dyDescent="0.3">
      <c r="A110078" t="s">
        <v>131972</v>
      </c>
      <c r="B110078">
        <v>1</v>
      </c>
      <c r="C110078" t="s">
        <v>33924</v>
      </c>
      <c r="D110078" t="s">
        <v>297</v>
      </c>
      <c r="E110078" s="1">
        <v>43082.132847222223</v>
      </c>
      <c r="F110078">
        <v>2890</v>
      </c>
      <c r="G110078">
        <v>1410</v>
      </c>
    </row>
    <row r="110079" spans="1:7" x14ac:dyDescent="0.3">
      <c r="A110079" t="s">
        <v>131973</v>
      </c>
      <c r="B110079">
        <v>1</v>
      </c>
      <c r="C110079" t="s">
        <v>653</v>
      </c>
      <c r="D110079" t="s">
        <v>170</v>
      </c>
      <c r="E110079" s="1">
        <v>43115.991342592592</v>
      </c>
      <c r="F110079">
        <v>6990</v>
      </c>
      <c r="G110079">
        <v>1998</v>
      </c>
    </row>
    <row r="110080" spans="1:7" x14ac:dyDescent="0.3">
      <c r="A110080" t="s">
        <v>131973</v>
      </c>
      <c r="B110080">
        <v>2</v>
      </c>
      <c r="C110080" t="s">
        <v>653</v>
      </c>
      <c r="D110080" t="s">
        <v>170</v>
      </c>
      <c r="E110080" s="1">
        <v>43115.991342592592</v>
      </c>
      <c r="F110080">
        <v>6990</v>
      </c>
      <c r="G110080">
        <v>1998</v>
      </c>
    </row>
    <row r="110081" spans="1:7" x14ac:dyDescent="0.3">
      <c r="A110081" t="s">
        <v>131974</v>
      </c>
      <c r="B110081">
        <v>1</v>
      </c>
      <c r="C110081" t="s">
        <v>62710</v>
      </c>
      <c r="D110081" t="s">
        <v>130</v>
      </c>
      <c r="E110081" s="1">
        <v>42880.099340277775</v>
      </c>
      <c r="F110081">
        <v>33590</v>
      </c>
      <c r="G110081">
        <v>1811</v>
      </c>
    </row>
    <row r="110082" spans="1:7" x14ac:dyDescent="0.3">
      <c r="A110082" t="s">
        <v>131975</v>
      </c>
      <c r="B110082">
        <v>1</v>
      </c>
      <c r="C110082" t="s">
        <v>11895</v>
      </c>
      <c r="D110082" t="s">
        <v>11896</v>
      </c>
      <c r="E110082" s="1">
        <v>43319.461331018516</v>
      </c>
      <c r="F110082">
        <v>6990</v>
      </c>
      <c r="G110082">
        <v>1559</v>
      </c>
    </row>
    <row r="110083" spans="1:7" x14ac:dyDescent="0.3">
      <c r="A110083" t="s">
        <v>131975</v>
      </c>
      <c r="B110083">
        <v>2</v>
      </c>
      <c r="C110083" t="s">
        <v>11895</v>
      </c>
      <c r="D110083" t="s">
        <v>11896</v>
      </c>
      <c r="E110083" s="1">
        <v>43319.461331018516</v>
      </c>
      <c r="F110083">
        <v>6990</v>
      </c>
      <c r="G110083">
        <v>1559</v>
      </c>
    </row>
    <row r="110084" spans="1:7" x14ac:dyDescent="0.3">
      <c r="A110084" t="s">
        <v>131976</v>
      </c>
      <c r="B110084">
        <v>1</v>
      </c>
      <c r="C110084" t="s">
        <v>131977</v>
      </c>
      <c r="D110084" t="s">
        <v>379</v>
      </c>
      <c r="E110084" s="1">
        <v>42858.174155092594</v>
      </c>
      <c r="F110084">
        <v>18000</v>
      </c>
      <c r="G110084">
        <v>1265</v>
      </c>
    </row>
    <row r="110085" spans="1:7" x14ac:dyDescent="0.3">
      <c r="A110085" t="s">
        <v>131978</v>
      </c>
      <c r="B110085">
        <v>1</v>
      </c>
      <c r="C110085" t="s">
        <v>131979</v>
      </c>
      <c r="D110085" t="s">
        <v>6833</v>
      </c>
      <c r="E110085" s="1">
        <v>43287.396053240744</v>
      </c>
      <c r="F110085">
        <v>119000</v>
      </c>
      <c r="G110085">
        <v>9478</v>
      </c>
    </row>
    <row r="110086" spans="1:7" x14ac:dyDescent="0.3">
      <c r="A110086" t="s">
        <v>131980</v>
      </c>
      <c r="B110086">
        <v>1</v>
      </c>
      <c r="C110086" t="s">
        <v>131981</v>
      </c>
      <c r="D110086" t="s">
        <v>326</v>
      </c>
      <c r="E110086" s="1">
        <v>43186.90902777778</v>
      </c>
      <c r="F110086">
        <v>9990</v>
      </c>
      <c r="G110086">
        <v>1555</v>
      </c>
    </row>
    <row r="110087" spans="1:7" x14ac:dyDescent="0.3">
      <c r="A110087" t="s">
        <v>131982</v>
      </c>
      <c r="B110087">
        <v>1</v>
      </c>
      <c r="C110087" t="s">
        <v>936</v>
      </c>
      <c r="D110087" t="s">
        <v>45</v>
      </c>
      <c r="E110087" s="1">
        <v>43000.455416666664</v>
      </c>
      <c r="F110087">
        <v>8990</v>
      </c>
      <c r="G110087">
        <v>1788</v>
      </c>
    </row>
    <row r="110088" spans="1:7" x14ac:dyDescent="0.3">
      <c r="A110088" t="s">
        <v>131983</v>
      </c>
      <c r="B110088">
        <v>1</v>
      </c>
      <c r="C110088" t="s">
        <v>6464</v>
      </c>
      <c r="D110088" t="s">
        <v>1038</v>
      </c>
      <c r="E110088" s="1">
        <v>43046.160150462965</v>
      </c>
      <c r="F110088">
        <v>6500</v>
      </c>
      <c r="G110088">
        <v>1520</v>
      </c>
    </row>
    <row r="110089" spans="1:7" x14ac:dyDescent="0.3">
      <c r="A110089" t="s">
        <v>131984</v>
      </c>
      <c r="B110089">
        <v>1</v>
      </c>
      <c r="C110089" t="s">
        <v>131985</v>
      </c>
      <c r="D110089" t="s">
        <v>11105</v>
      </c>
      <c r="E110089" s="1">
        <v>43236.633055555554</v>
      </c>
      <c r="F110089">
        <v>3590</v>
      </c>
      <c r="G110089">
        <v>1823</v>
      </c>
    </row>
    <row r="110090" spans="1:7" x14ac:dyDescent="0.3">
      <c r="A110090" t="s">
        <v>131986</v>
      </c>
      <c r="B110090">
        <v>1</v>
      </c>
      <c r="C110090" t="s">
        <v>131987</v>
      </c>
      <c r="D110090" t="s">
        <v>13973</v>
      </c>
      <c r="E110090" s="1">
        <v>43321.951574074075</v>
      </c>
      <c r="F110090">
        <v>54900</v>
      </c>
      <c r="G110090">
        <v>4764</v>
      </c>
    </row>
    <row r="110091" spans="1:7" x14ac:dyDescent="0.3">
      <c r="A110091" t="s">
        <v>131988</v>
      </c>
      <c r="B110091">
        <v>1</v>
      </c>
      <c r="C110091" t="s">
        <v>5116</v>
      </c>
      <c r="D110091" t="s">
        <v>5115</v>
      </c>
      <c r="E110091" s="1">
        <v>43334.36822916667</v>
      </c>
      <c r="F110091">
        <v>18900</v>
      </c>
      <c r="G110091">
        <v>1942</v>
      </c>
    </row>
    <row r="110092" spans="1:7" x14ac:dyDescent="0.3">
      <c r="A110092" t="s">
        <v>131989</v>
      </c>
      <c r="B110092">
        <v>1</v>
      </c>
      <c r="C110092" t="s">
        <v>8546</v>
      </c>
      <c r="D110092" t="s">
        <v>60</v>
      </c>
      <c r="E110092" s="1">
        <v>43194.91333333333</v>
      </c>
      <c r="F110092">
        <v>14800</v>
      </c>
      <c r="G110092">
        <v>2362</v>
      </c>
    </row>
    <row r="110093" spans="1:7" x14ac:dyDescent="0.3">
      <c r="A110093" t="s">
        <v>131990</v>
      </c>
      <c r="B110093">
        <v>1</v>
      </c>
      <c r="C110093" t="s">
        <v>5837</v>
      </c>
      <c r="D110093" t="s">
        <v>39</v>
      </c>
      <c r="E110093" s="1">
        <v>42977.006041666667</v>
      </c>
      <c r="F110093">
        <v>5699</v>
      </c>
      <c r="G110093">
        <v>872</v>
      </c>
    </row>
    <row r="110094" spans="1:7" x14ac:dyDescent="0.3">
      <c r="A110094" t="s">
        <v>131991</v>
      </c>
      <c r="B110094">
        <v>1</v>
      </c>
      <c r="C110094" t="s">
        <v>35383</v>
      </c>
      <c r="D110094" t="s">
        <v>14945</v>
      </c>
      <c r="E110094" s="1">
        <v>42922.5315162037</v>
      </c>
      <c r="F110094">
        <v>2990</v>
      </c>
      <c r="G110094">
        <v>1337</v>
      </c>
    </row>
    <row r="110095" spans="1:7" x14ac:dyDescent="0.3">
      <c r="A110095" t="s">
        <v>131992</v>
      </c>
      <c r="B110095">
        <v>1</v>
      </c>
      <c r="C110095" t="s">
        <v>28898</v>
      </c>
      <c r="D110095" t="s">
        <v>2425</v>
      </c>
      <c r="E110095" s="1">
        <v>43224.8440625</v>
      </c>
      <c r="F110095">
        <v>3049</v>
      </c>
      <c r="G110095">
        <v>829</v>
      </c>
    </row>
    <row r="110096" spans="1:7" x14ac:dyDescent="0.3">
      <c r="A110096" t="s">
        <v>131993</v>
      </c>
      <c r="B110096">
        <v>1</v>
      </c>
      <c r="C110096" t="s">
        <v>10189</v>
      </c>
      <c r="D110096" t="s">
        <v>658</v>
      </c>
      <c r="E110096" s="1">
        <v>43264.911874999998</v>
      </c>
      <c r="F110096">
        <v>7999</v>
      </c>
      <c r="G110096">
        <v>1953</v>
      </c>
    </row>
    <row r="110097" spans="1:7" x14ac:dyDescent="0.3">
      <c r="A110097" t="s">
        <v>131994</v>
      </c>
      <c r="B110097">
        <v>1</v>
      </c>
      <c r="C110097" t="s">
        <v>20778</v>
      </c>
      <c r="D110097" t="s">
        <v>651</v>
      </c>
      <c r="E110097" s="1">
        <v>42908.732905092591</v>
      </c>
      <c r="F110097">
        <v>3299</v>
      </c>
      <c r="G110097">
        <v>1510</v>
      </c>
    </row>
    <row r="110098" spans="1:7" x14ac:dyDescent="0.3">
      <c r="A110098" t="s">
        <v>131995</v>
      </c>
      <c r="B110098">
        <v>1</v>
      </c>
      <c r="C110098" t="s">
        <v>74586</v>
      </c>
      <c r="D110098" t="s">
        <v>6456</v>
      </c>
      <c r="E110098" s="1">
        <v>43150.505023148151</v>
      </c>
      <c r="F110098">
        <v>9989</v>
      </c>
      <c r="G110098">
        <v>2554</v>
      </c>
    </row>
    <row r="110099" spans="1:7" x14ac:dyDescent="0.3">
      <c r="A110099" t="s">
        <v>131996</v>
      </c>
      <c r="B110099">
        <v>1</v>
      </c>
      <c r="C110099" t="s">
        <v>131997</v>
      </c>
      <c r="D110099" t="s">
        <v>3860</v>
      </c>
      <c r="E110099" s="1">
        <v>43291.97928240741</v>
      </c>
      <c r="F110099">
        <v>3500</v>
      </c>
      <c r="G110099">
        <v>1291</v>
      </c>
    </row>
    <row r="110100" spans="1:7" x14ac:dyDescent="0.3">
      <c r="A110100" t="s">
        <v>131998</v>
      </c>
      <c r="B110100">
        <v>1</v>
      </c>
      <c r="C110100" t="s">
        <v>9569</v>
      </c>
      <c r="D110100" t="s">
        <v>179</v>
      </c>
      <c r="E110100" s="1">
        <v>43192.965624999997</v>
      </c>
      <c r="F110100">
        <v>19900</v>
      </c>
      <c r="G110100">
        <v>2812</v>
      </c>
    </row>
    <row r="110101" spans="1:7" x14ac:dyDescent="0.3">
      <c r="A110101" t="s">
        <v>131999</v>
      </c>
      <c r="B110101">
        <v>1</v>
      </c>
      <c r="C110101" t="s">
        <v>1230</v>
      </c>
      <c r="D110101" t="s">
        <v>167</v>
      </c>
      <c r="E110101" s="1">
        <v>43264.68822916667</v>
      </c>
      <c r="F110101">
        <v>6799</v>
      </c>
      <c r="G110101">
        <v>1645</v>
      </c>
    </row>
    <row r="110102" spans="1:7" x14ac:dyDescent="0.3">
      <c r="A110102" t="s">
        <v>132000</v>
      </c>
      <c r="B110102">
        <v>1</v>
      </c>
      <c r="C110102" t="s">
        <v>5837</v>
      </c>
      <c r="D110102" t="s">
        <v>39</v>
      </c>
      <c r="E110102" s="1">
        <v>43014.100532407407</v>
      </c>
      <c r="F110102">
        <v>5699</v>
      </c>
      <c r="G110102">
        <v>1190</v>
      </c>
    </row>
    <row r="110103" spans="1:7" x14ac:dyDescent="0.3">
      <c r="A110103" t="s">
        <v>132001</v>
      </c>
      <c r="B110103">
        <v>1</v>
      </c>
      <c r="C110103" t="s">
        <v>42752</v>
      </c>
      <c r="D110103" t="s">
        <v>42753</v>
      </c>
      <c r="E110103" s="1">
        <v>43192.549004629633</v>
      </c>
      <c r="F110103">
        <v>12200</v>
      </c>
      <c r="G110103">
        <v>1868</v>
      </c>
    </row>
    <row r="110104" spans="1:7" x14ac:dyDescent="0.3">
      <c r="A110104" t="s">
        <v>132002</v>
      </c>
      <c r="B110104">
        <v>1</v>
      </c>
      <c r="C110104" t="s">
        <v>132003</v>
      </c>
      <c r="D110104" t="s">
        <v>17281</v>
      </c>
      <c r="E110104" s="1">
        <v>43118.854895833334</v>
      </c>
      <c r="F110104">
        <v>2500</v>
      </c>
      <c r="G110104">
        <v>778</v>
      </c>
    </row>
    <row r="110105" spans="1:7" x14ac:dyDescent="0.3">
      <c r="A110105" t="s">
        <v>132004</v>
      </c>
      <c r="B110105">
        <v>1</v>
      </c>
      <c r="C110105" t="s">
        <v>132005</v>
      </c>
      <c r="D110105" t="s">
        <v>21</v>
      </c>
      <c r="E110105" s="1">
        <v>43136.510636574072</v>
      </c>
      <c r="F110105">
        <v>7899</v>
      </c>
      <c r="G110105">
        <v>1812</v>
      </c>
    </row>
    <row r="110106" spans="1:7" x14ac:dyDescent="0.3">
      <c r="A110106" t="s">
        <v>132006</v>
      </c>
      <c r="B110106">
        <v>1</v>
      </c>
      <c r="C110106" t="s">
        <v>132007</v>
      </c>
      <c r="D110106" t="s">
        <v>38795</v>
      </c>
      <c r="E110106" s="1">
        <v>43136.723506944443</v>
      </c>
      <c r="F110106">
        <v>13500</v>
      </c>
      <c r="G110106">
        <v>1245</v>
      </c>
    </row>
    <row r="110107" spans="1:7" x14ac:dyDescent="0.3">
      <c r="A110107" t="s">
        <v>132008</v>
      </c>
      <c r="B110107">
        <v>1</v>
      </c>
      <c r="C110107" t="s">
        <v>1908</v>
      </c>
      <c r="D110107" t="s">
        <v>93</v>
      </c>
      <c r="E110107" s="1">
        <v>42851.954965277779</v>
      </c>
      <c r="F110107">
        <v>3850</v>
      </c>
      <c r="G110107">
        <v>1905</v>
      </c>
    </row>
    <row r="110108" spans="1:7" x14ac:dyDescent="0.3">
      <c r="A110108" t="s">
        <v>132009</v>
      </c>
      <c r="B110108">
        <v>1</v>
      </c>
      <c r="C110108" t="s">
        <v>7881</v>
      </c>
      <c r="D110108" t="s">
        <v>689</v>
      </c>
      <c r="E110108" s="1">
        <v>43322.517511574071</v>
      </c>
      <c r="F110108">
        <v>15000</v>
      </c>
      <c r="G110108">
        <v>1635</v>
      </c>
    </row>
    <row r="110109" spans="1:7" x14ac:dyDescent="0.3">
      <c r="A110109" t="s">
        <v>132010</v>
      </c>
      <c r="B110109">
        <v>1</v>
      </c>
      <c r="C110109" t="s">
        <v>45712</v>
      </c>
      <c r="D110109" t="s">
        <v>3269</v>
      </c>
      <c r="E110109" s="1">
        <v>43033.825821759259</v>
      </c>
      <c r="F110109">
        <v>4889</v>
      </c>
      <c r="G110109">
        <v>827</v>
      </c>
    </row>
    <row r="110110" spans="1:7" x14ac:dyDescent="0.3">
      <c r="A110110" t="s">
        <v>132011</v>
      </c>
      <c r="B110110">
        <v>1</v>
      </c>
      <c r="C110110" t="s">
        <v>132012</v>
      </c>
      <c r="D110110" t="s">
        <v>3266</v>
      </c>
      <c r="E110110" s="1">
        <v>43073.138553240744</v>
      </c>
      <c r="F110110">
        <v>6500</v>
      </c>
      <c r="G110110">
        <v>934</v>
      </c>
    </row>
    <row r="110111" spans="1:7" x14ac:dyDescent="0.3">
      <c r="A110111" t="s">
        <v>132013</v>
      </c>
      <c r="B110111">
        <v>1</v>
      </c>
      <c r="C110111" t="s">
        <v>3678</v>
      </c>
      <c r="D110111" t="s">
        <v>39</v>
      </c>
      <c r="E110111" s="1">
        <v>42859.698067129626</v>
      </c>
      <c r="F110111">
        <v>1999</v>
      </c>
      <c r="G110111">
        <v>2080</v>
      </c>
    </row>
    <row r="110112" spans="1:7" x14ac:dyDescent="0.3">
      <c r="A110112" t="s">
        <v>132014</v>
      </c>
      <c r="B110112">
        <v>1</v>
      </c>
      <c r="C110112" t="s">
        <v>132015</v>
      </c>
      <c r="D110112" t="s">
        <v>26856</v>
      </c>
      <c r="E110112" s="1">
        <v>43130.647094907406</v>
      </c>
      <c r="F110112">
        <v>5999</v>
      </c>
      <c r="G110112">
        <v>778</v>
      </c>
    </row>
    <row r="110113" spans="1:7" x14ac:dyDescent="0.3">
      <c r="A110113" t="s">
        <v>132016</v>
      </c>
      <c r="B110113">
        <v>1</v>
      </c>
      <c r="C110113" t="s">
        <v>9203</v>
      </c>
      <c r="D110113" t="s">
        <v>2462</v>
      </c>
      <c r="E110113" s="1">
        <v>42978.60087962963</v>
      </c>
      <c r="F110113">
        <v>3990</v>
      </c>
      <c r="G110113">
        <v>648</v>
      </c>
    </row>
    <row r="110114" spans="1:7" x14ac:dyDescent="0.3">
      <c r="A110114" t="s">
        <v>132016</v>
      </c>
      <c r="B110114">
        <v>2</v>
      </c>
      <c r="C110114" t="s">
        <v>636</v>
      </c>
      <c r="D110114" t="s">
        <v>637</v>
      </c>
      <c r="E110114" s="1">
        <v>42978.60087962963</v>
      </c>
      <c r="F110114">
        <v>1990</v>
      </c>
      <c r="G110114">
        <v>1946</v>
      </c>
    </row>
    <row r="110115" spans="1:7" x14ac:dyDescent="0.3">
      <c r="A110115" t="s">
        <v>132017</v>
      </c>
      <c r="B110115">
        <v>1</v>
      </c>
      <c r="C110115" t="s">
        <v>132018</v>
      </c>
      <c r="D110115" t="s">
        <v>587</v>
      </c>
      <c r="E110115" s="1">
        <v>43327.878611111111</v>
      </c>
      <c r="F110115">
        <v>46538</v>
      </c>
      <c r="G110115">
        <v>2687</v>
      </c>
    </row>
    <row r="110116" spans="1:7" x14ac:dyDescent="0.3">
      <c r="A110116" t="s">
        <v>132019</v>
      </c>
      <c r="B110116">
        <v>1</v>
      </c>
      <c r="C110116" t="s">
        <v>8248</v>
      </c>
      <c r="D110116" t="s">
        <v>8249</v>
      </c>
      <c r="E110116" s="1">
        <v>43188.090821759259</v>
      </c>
      <c r="F110116">
        <v>3190</v>
      </c>
      <c r="G110116">
        <v>1520</v>
      </c>
    </row>
    <row r="110117" spans="1:7" x14ac:dyDescent="0.3">
      <c r="A110117" t="s">
        <v>132019</v>
      </c>
      <c r="B110117">
        <v>2</v>
      </c>
      <c r="C110117" t="s">
        <v>8248</v>
      </c>
      <c r="D110117" t="s">
        <v>8249</v>
      </c>
      <c r="E110117" s="1">
        <v>43188.090821759259</v>
      </c>
      <c r="F110117">
        <v>3190</v>
      </c>
      <c r="G110117">
        <v>1520</v>
      </c>
    </row>
    <row r="110118" spans="1:7" x14ac:dyDescent="0.3">
      <c r="A110118" t="s">
        <v>132020</v>
      </c>
      <c r="B110118">
        <v>1</v>
      </c>
      <c r="C110118" t="s">
        <v>132021</v>
      </c>
      <c r="D110118" t="s">
        <v>2925</v>
      </c>
      <c r="E110118" s="1">
        <v>42936.941111111111</v>
      </c>
      <c r="F110118">
        <v>2299</v>
      </c>
      <c r="G110118">
        <v>2563</v>
      </c>
    </row>
    <row r="110119" spans="1:7" x14ac:dyDescent="0.3">
      <c r="A110119" t="s">
        <v>132022</v>
      </c>
      <c r="B110119">
        <v>1</v>
      </c>
      <c r="C110119" t="s">
        <v>128590</v>
      </c>
      <c r="D110119" t="s">
        <v>7571</v>
      </c>
      <c r="E110119" s="1">
        <v>42937.482916666668</v>
      </c>
      <c r="F110119">
        <v>1700</v>
      </c>
      <c r="G110119">
        <v>1611</v>
      </c>
    </row>
    <row r="110120" spans="1:7" x14ac:dyDescent="0.3">
      <c r="A110120" t="s">
        <v>132023</v>
      </c>
      <c r="B110120">
        <v>1</v>
      </c>
      <c r="C110120" t="s">
        <v>367</v>
      </c>
      <c r="D110120" t="s">
        <v>368</v>
      </c>
      <c r="E110120" s="1">
        <v>43227.483182870368</v>
      </c>
      <c r="F110120">
        <v>11900</v>
      </c>
      <c r="G110120">
        <v>3152</v>
      </c>
    </row>
    <row r="110121" spans="1:7" x14ac:dyDescent="0.3">
      <c r="A110121" t="s">
        <v>132024</v>
      </c>
      <c r="B110121">
        <v>1</v>
      </c>
      <c r="C110121" t="s">
        <v>132025</v>
      </c>
      <c r="D110121" t="s">
        <v>1035</v>
      </c>
      <c r="E110121" s="1">
        <v>43088.021168981482</v>
      </c>
      <c r="F110121">
        <v>23890</v>
      </c>
      <c r="G110121">
        <v>893</v>
      </c>
    </row>
    <row r="110122" spans="1:7" x14ac:dyDescent="0.3">
      <c r="A110122" t="s">
        <v>132026</v>
      </c>
      <c r="B110122">
        <v>1</v>
      </c>
      <c r="C110122" t="s">
        <v>6781</v>
      </c>
      <c r="D110122" t="s">
        <v>2313</v>
      </c>
      <c r="E110122" s="1">
        <v>42859.96197916667</v>
      </c>
      <c r="F110122">
        <v>7990</v>
      </c>
      <c r="G110122">
        <v>2064</v>
      </c>
    </row>
    <row r="110123" spans="1:7" x14ac:dyDescent="0.3">
      <c r="A110123" t="s">
        <v>132027</v>
      </c>
      <c r="B110123">
        <v>1</v>
      </c>
      <c r="C110123" t="s">
        <v>63302</v>
      </c>
      <c r="D110123" t="s">
        <v>2676</v>
      </c>
      <c r="E110123" s="1">
        <v>43277.818483796298</v>
      </c>
      <c r="F110123">
        <v>7499</v>
      </c>
      <c r="G110123">
        <v>1155</v>
      </c>
    </row>
    <row r="110124" spans="1:7" x14ac:dyDescent="0.3">
      <c r="A110124" t="s">
        <v>132028</v>
      </c>
      <c r="B110124">
        <v>1</v>
      </c>
      <c r="C110124" t="s">
        <v>38266</v>
      </c>
      <c r="D110124" t="s">
        <v>821</v>
      </c>
      <c r="E110124" s="1">
        <v>43318.600497685184</v>
      </c>
      <c r="F110124">
        <v>4990</v>
      </c>
      <c r="G110124">
        <v>2062</v>
      </c>
    </row>
    <row r="110125" spans="1:7" x14ac:dyDescent="0.3">
      <c r="A110125" t="s">
        <v>132029</v>
      </c>
      <c r="B110125">
        <v>1</v>
      </c>
      <c r="C110125" t="s">
        <v>22597</v>
      </c>
      <c r="D110125" t="s">
        <v>57</v>
      </c>
      <c r="E110125" s="1">
        <v>43312.927268518521</v>
      </c>
      <c r="F110125">
        <v>17900</v>
      </c>
      <c r="G110125">
        <v>1935</v>
      </c>
    </row>
    <row r="110126" spans="1:7" x14ac:dyDescent="0.3">
      <c r="A110126" t="s">
        <v>132030</v>
      </c>
      <c r="B110126">
        <v>1</v>
      </c>
      <c r="C110126" t="s">
        <v>124527</v>
      </c>
      <c r="D110126" t="s">
        <v>4761</v>
      </c>
      <c r="E110126" s="1">
        <v>43229.187928240739</v>
      </c>
      <c r="F110126">
        <v>10980</v>
      </c>
      <c r="G110126">
        <v>2406</v>
      </c>
    </row>
    <row r="110127" spans="1:7" x14ac:dyDescent="0.3">
      <c r="A110127" t="s">
        <v>132031</v>
      </c>
      <c r="B110127">
        <v>1</v>
      </c>
      <c r="C110127" t="s">
        <v>14613</v>
      </c>
      <c r="D110127" t="s">
        <v>497</v>
      </c>
      <c r="E110127" s="1">
        <v>43185.719085648147</v>
      </c>
      <c r="F110127">
        <v>8990</v>
      </c>
      <c r="G110127">
        <v>2671</v>
      </c>
    </row>
    <row r="110128" spans="1:7" x14ac:dyDescent="0.3">
      <c r="A110128" t="s">
        <v>132032</v>
      </c>
      <c r="B110128">
        <v>1</v>
      </c>
      <c r="C110128" t="s">
        <v>132033</v>
      </c>
      <c r="D110128" t="s">
        <v>21716</v>
      </c>
      <c r="E110128" s="1">
        <v>43320.753831018519</v>
      </c>
      <c r="F110128">
        <v>25900</v>
      </c>
      <c r="G110128">
        <v>4446</v>
      </c>
    </row>
    <row r="110129" spans="1:7" x14ac:dyDescent="0.3">
      <c r="A110129" t="s">
        <v>132032</v>
      </c>
      <c r="B110129">
        <v>2</v>
      </c>
      <c r="C110129" t="s">
        <v>16449</v>
      </c>
      <c r="D110129" t="s">
        <v>11184</v>
      </c>
      <c r="E110129" s="1">
        <v>43319.753831018519</v>
      </c>
      <c r="F110129">
        <v>32700</v>
      </c>
      <c r="G110129">
        <v>4446</v>
      </c>
    </row>
    <row r="110130" spans="1:7" x14ac:dyDescent="0.3">
      <c r="A110130" t="s">
        <v>132034</v>
      </c>
      <c r="B110130">
        <v>1</v>
      </c>
      <c r="C110130" t="s">
        <v>56554</v>
      </c>
      <c r="D110130" t="s">
        <v>483</v>
      </c>
      <c r="E110130" s="1">
        <v>43143.663912037038</v>
      </c>
      <c r="F110130">
        <v>5490</v>
      </c>
      <c r="G110130">
        <v>1614</v>
      </c>
    </row>
    <row r="110131" spans="1:7" x14ac:dyDescent="0.3">
      <c r="A110131" t="s">
        <v>132035</v>
      </c>
      <c r="B110131">
        <v>1</v>
      </c>
      <c r="C110131" t="s">
        <v>132036</v>
      </c>
      <c r="D110131" t="s">
        <v>4929</v>
      </c>
      <c r="E110131" s="1">
        <v>42950.823020833333</v>
      </c>
      <c r="F110131">
        <v>4470</v>
      </c>
      <c r="G110131">
        <v>161</v>
      </c>
    </row>
    <row r="110132" spans="1:7" x14ac:dyDescent="0.3">
      <c r="A110132" t="s">
        <v>132035</v>
      </c>
      <c r="B110132">
        <v>2</v>
      </c>
      <c r="C110132" t="s">
        <v>22640</v>
      </c>
      <c r="D110132" t="s">
        <v>285</v>
      </c>
      <c r="E110132" s="1">
        <v>42950.823020833333</v>
      </c>
      <c r="F110132">
        <v>4700</v>
      </c>
      <c r="G110132">
        <v>1790</v>
      </c>
    </row>
    <row r="110133" spans="1:7" x14ac:dyDescent="0.3">
      <c r="A110133" t="s">
        <v>132037</v>
      </c>
      <c r="B110133">
        <v>1</v>
      </c>
      <c r="C110133" t="s">
        <v>1625</v>
      </c>
      <c r="D110133" t="s">
        <v>96</v>
      </c>
      <c r="E110133" s="1">
        <v>43335.687557870369</v>
      </c>
      <c r="F110133">
        <v>44000</v>
      </c>
      <c r="G110133">
        <v>4406</v>
      </c>
    </row>
    <row r="110134" spans="1:7" x14ac:dyDescent="0.3">
      <c r="A110134" t="s">
        <v>132038</v>
      </c>
      <c r="B110134">
        <v>1</v>
      </c>
      <c r="C110134" t="s">
        <v>9011</v>
      </c>
      <c r="D110134" t="s">
        <v>1241</v>
      </c>
      <c r="E110134" s="1">
        <v>43040.676574074074</v>
      </c>
      <c r="F110134">
        <v>1399</v>
      </c>
      <c r="G110134">
        <v>1510</v>
      </c>
    </row>
    <row r="110135" spans="1:7" x14ac:dyDescent="0.3">
      <c r="A110135" t="s">
        <v>132039</v>
      </c>
      <c r="B110135">
        <v>1</v>
      </c>
      <c r="C110135" t="s">
        <v>32792</v>
      </c>
      <c r="D110135" t="s">
        <v>3166</v>
      </c>
      <c r="E110135" s="1">
        <v>43131.744537037041</v>
      </c>
      <c r="F110135">
        <v>6990</v>
      </c>
      <c r="G110135">
        <v>1351</v>
      </c>
    </row>
    <row r="110136" spans="1:7" x14ac:dyDescent="0.3">
      <c r="A110136" t="s">
        <v>132040</v>
      </c>
      <c r="B110136">
        <v>1</v>
      </c>
      <c r="C110136" t="s">
        <v>2992</v>
      </c>
      <c r="D110136" t="s">
        <v>45</v>
      </c>
      <c r="E110136" s="1">
        <v>43215.896435185183</v>
      </c>
      <c r="F110136">
        <v>6990</v>
      </c>
      <c r="G110136">
        <v>1810</v>
      </c>
    </row>
    <row r="110137" spans="1:7" x14ac:dyDescent="0.3">
      <c r="A110137" t="s">
        <v>132041</v>
      </c>
      <c r="B110137">
        <v>1</v>
      </c>
      <c r="C110137" t="s">
        <v>109647</v>
      </c>
      <c r="D110137" t="s">
        <v>29935</v>
      </c>
      <c r="E110137" s="1">
        <v>42817.453634259262</v>
      </c>
      <c r="F110137">
        <v>1690</v>
      </c>
      <c r="G110137">
        <v>1719</v>
      </c>
    </row>
    <row r="110138" spans="1:7" x14ac:dyDescent="0.3">
      <c r="A110138" t="s">
        <v>132042</v>
      </c>
      <c r="B110138">
        <v>1</v>
      </c>
      <c r="C110138" t="s">
        <v>132043</v>
      </c>
      <c r="D110138" t="s">
        <v>5183</v>
      </c>
      <c r="E110138" s="1">
        <v>42866.446168981478</v>
      </c>
      <c r="F110138">
        <v>6125</v>
      </c>
      <c r="G110138">
        <v>2182</v>
      </c>
    </row>
    <row r="110139" spans="1:7" x14ac:dyDescent="0.3">
      <c r="A110139" t="s">
        <v>132044</v>
      </c>
      <c r="B110139">
        <v>1</v>
      </c>
      <c r="C110139" t="s">
        <v>76589</v>
      </c>
      <c r="D110139" t="s">
        <v>757</v>
      </c>
      <c r="E110139" s="1">
        <v>43229.021249999998</v>
      </c>
      <c r="F110139">
        <v>14900</v>
      </c>
      <c r="G110139">
        <v>2275</v>
      </c>
    </row>
    <row r="110140" spans="1:7" x14ac:dyDescent="0.3">
      <c r="A110140" t="s">
        <v>132045</v>
      </c>
      <c r="B110140">
        <v>1</v>
      </c>
      <c r="C110140" t="s">
        <v>36814</v>
      </c>
      <c r="D110140" t="s">
        <v>444</v>
      </c>
      <c r="E110140" s="1">
        <v>43070.596180555556</v>
      </c>
      <c r="F110140">
        <v>7990</v>
      </c>
      <c r="G110140">
        <v>3858</v>
      </c>
    </row>
    <row r="110141" spans="1:7" x14ac:dyDescent="0.3">
      <c r="A110141" t="s">
        <v>132045</v>
      </c>
      <c r="B110141">
        <v>2</v>
      </c>
      <c r="C110141" t="s">
        <v>132046</v>
      </c>
      <c r="D110141" t="s">
        <v>2452</v>
      </c>
      <c r="E110141" s="1">
        <v>43070.596180555556</v>
      </c>
      <c r="F110141">
        <v>5999</v>
      </c>
      <c r="G110141">
        <v>2968</v>
      </c>
    </row>
    <row r="110142" spans="1:7" x14ac:dyDescent="0.3">
      <c r="A110142" t="s">
        <v>132047</v>
      </c>
      <c r="B110142">
        <v>1</v>
      </c>
      <c r="C110142" t="s">
        <v>2312</v>
      </c>
      <c r="D110142" t="s">
        <v>2313</v>
      </c>
      <c r="E110142" s="1">
        <v>43144.149826388886</v>
      </c>
      <c r="F110142">
        <v>36990</v>
      </c>
      <c r="G110142">
        <v>3825</v>
      </c>
    </row>
    <row r="110143" spans="1:7" x14ac:dyDescent="0.3">
      <c r="A110143" t="s">
        <v>132048</v>
      </c>
      <c r="B110143">
        <v>1</v>
      </c>
      <c r="C110143" t="s">
        <v>41168</v>
      </c>
      <c r="D110143" t="s">
        <v>108</v>
      </c>
      <c r="E110143" s="1">
        <v>43189.729953703703</v>
      </c>
      <c r="F110143">
        <v>1990</v>
      </c>
      <c r="G110143">
        <v>1523</v>
      </c>
    </row>
    <row r="110144" spans="1:7" x14ac:dyDescent="0.3">
      <c r="A110144" t="s">
        <v>132049</v>
      </c>
      <c r="B110144">
        <v>1</v>
      </c>
      <c r="C110144" t="s">
        <v>1280</v>
      </c>
      <c r="D110144" t="s">
        <v>1281</v>
      </c>
      <c r="E110144" s="1">
        <v>43298.975821759261</v>
      </c>
      <c r="F110144">
        <v>50900</v>
      </c>
      <c r="G110144">
        <v>2171</v>
      </c>
    </row>
    <row r="110145" spans="1:7" x14ac:dyDescent="0.3">
      <c r="A110145" t="s">
        <v>132050</v>
      </c>
      <c r="B110145">
        <v>1</v>
      </c>
      <c r="C110145" t="s">
        <v>40816</v>
      </c>
      <c r="D110145" t="s">
        <v>1206</v>
      </c>
      <c r="E110145" s="1">
        <v>43081.118101851855</v>
      </c>
      <c r="F110145">
        <v>2990</v>
      </c>
      <c r="G110145">
        <v>1510</v>
      </c>
    </row>
    <row r="110146" spans="1:7" x14ac:dyDescent="0.3">
      <c r="A110146" t="s">
        <v>132051</v>
      </c>
      <c r="B110146">
        <v>1</v>
      </c>
      <c r="C110146" t="s">
        <v>58457</v>
      </c>
      <c r="D110146" t="s">
        <v>2096</v>
      </c>
      <c r="E110146" s="1">
        <v>42783.695370370369</v>
      </c>
      <c r="F110146">
        <v>7999</v>
      </c>
      <c r="G110146">
        <v>1577</v>
      </c>
    </row>
    <row r="110147" spans="1:7" x14ac:dyDescent="0.3">
      <c r="A110147" t="s">
        <v>132052</v>
      </c>
      <c r="B110147">
        <v>1</v>
      </c>
      <c r="C110147" t="s">
        <v>6151</v>
      </c>
      <c r="D110147" t="s">
        <v>565</v>
      </c>
      <c r="E110147" s="1">
        <v>42927.726782407408</v>
      </c>
      <c r="F110147">
        <v>24110</v>
      </c>
      <c r="G110147">
        <v>3953</v>
      </c>
    </row>
    <row r="110148" spans="1:7" x14ac:dyDescent="0.3">
      <c r="A110148" t="s">
        <v>132053</v>
      </c>
      <c r="B110148">
        <v>1</v>
      </c>
      <c r="C110148" t="s">
        <v>132054</v>
      </c>
      <c r="D110148" t="s">
        <v>1189</v>
      </c>
      <c r="E110148" s="1">
        <v>43207.853958333333</v>
      </c>
      <c r="F110148">
        <v>2599</v>
      </c>
      <c r="G110148">
        <v>2285</v>
      </c>
    </row>
    <row r="110149" spans="1:7" x14ac:dyDescent="0.3">
      <c r="A110149" t="s">
        <v>132055</v>
      </c>
      <c r="B110149">
        <v>1</v>
      </c>
      <c r="C110149" t="s">
        <v>34315</v>
      </c>
      <c r="D110149" t="s">
        <v>25780</v>
      </c>
      <c r="E110149" s="1">
        <v>43083.60496527778</v>
      </c>
      <c r="F110149">
        <v>4900</v>
      </c>
      <c r="G110149">
        <v>778</v>
      </c>
    </row>
    <row r="110150" spans="1:7" x14ac:dyDescent="0.3">
      <c r="A110150" t="s">
        <v>132055</v>
      </c>
      <c r="B110150">
        <v>2</v>
      </c>
      <c r="C110150" t="s">
        <v>34315</v>
      </c>
      <c r="D110150" t="s">
        <v>25780</v>
      </c>
      <c r="E110150" s="1">
        <v>43083.60496527778</v>
      </c>
      <c r="F110150">
        <v>4900</v>
      </c>
      <c r="G110150">
        <v>778</v>
      </c>
    </row>
    <row r="110151" spans="1:7" x14ac:dyDescent="0.3">
      <c r="A110151" t="s">
        <v>132056</v>
      </c>
      <c r="B110151">
        <v>1</v>
      </c>
      <c r="C110151" t="s">
        <v>8433</v>
      </c>
      <c r="D110151" t="s">
        <v>246</v>
      </c>
      <c r="E110151" s="1">
        <v>43290.465266203704</v>
      </c>
      <c r="F110151">
        <v>10999</v>
      </c>
      <c r="G110151">
        <v>819</v>
      </c>
    </row>
    <row r="110152" spans="1:7" x14ac:dyDescent="0.3">
      <c r="A110152" t="s">
        <v>132057</v>
      </c>
      <c r="B110152">
        <v>1</v>
      </c>
      <c r="C110152" t="s">
        <v>9232</v>
      </c>
      <c r="D110152" t="s">
        <v>1615</v>
      </c>
      <c r="E110152" s="1">
        <v>42884.12164351852</v>
      </c>
      <c r="F110152">
        <v>1490</v>
      </c>
      <c r="G110152">
        <v>1185</v>
      </c>
    </row>
    <row r="110153" spans="1:7" x14ac:dyDescent="0.3">
      <c r="A110153" t="s">
        <v>132058</v>
      </c>
      <c r="B110153">
        <v>1</v>
      </c>
      <c r="C110153" t="s">
        <v>121937</v>
      </c>
      <c r="D110153" t="s">
        <v>543</v>
      </c>
      <c r="E110153" s="1">
        <v>42885.770972222221</v>
      </c>
      <c r="F110153">
        <v>999</v>
      </c>
      <c r="G110153">
        <v>1510</v>
      </c>
    </row>
    <row r="110154" spans="1:7" x14ac:dyDescent="0.3">
      <c r="A110154" t="s">
        <v>132059</v>
      </c>
      <c r="B110154">
        <v>1</v>
      </c>
      <c r="C110154" t="s">
        <v>132060</v>
      </c>
      <c r="D110154" t="s">
        <v>217</v>
      </c>
      <c r="E110154" s="1">
        <v>43132.786134259259</v>
      </c>
      <c r="F110154">
        <v>11000</v>
      </c>
      <c r="G110154">
        <v>1552</v>
      </c>
    </row>
    <row r="110155" spans="1:7" x14ac:dyDescent="0.3">
      <c r="A110155" t="s">
        <v>132061</v>
      </c>
      <c r="B110155">
        <v>1</v>
      </c>
      <c r="C110155" t="s">
        <v>132062</v>
      </c>
      <c r="D110155" t="s">
        <v>71612</v>
      </c>
      <c r="E110155" s="1">
        <v>43318.919664351852</v>
      </c>
      <c r="F110155">
        <v>1920</v>
      </c>
      <c r="G110155">
        <v>1347</v>
      </c>
    </row>
    <row r="110156" spans="1:7" x14ac:dyDescent="0.3">
      <c r="A110156" t="s">
        <v>132063</v>
      </c>
      <c r="B110156">
        <v>1</v>
      </c>
      <c r="C110156" t="s">
        <v>2146</v>
      </c>
      <c r="D110156" t="s">
        <v>2147</v>
      </c>
      <c r="E110156" s="1">
        <v>43167.521504629629</v>
      </c>
      <c r="F110156">
        <v>14990</v>
      </c>
      <c r="G110156">
        <v>2337</v>
      </c>
    </row>
    <row r="110157" spans="1:7" x14ac:dyDescent="0.3">
      <c r="A110157" t="s">
        <v>132064</v>
      </c>
      <c r="B110157">
        <v>1</v>
      </c>
      <c r="C110157" t="s">
        <v>24340</v>
      </c>
      <c r="D110157" t="s">
        <v>323</v>
      </c>
      <c r="E110157" s="1">
        <v>43160.441481481481</v>
      </c>
      <c r="F110157">
        <v>5690</v>
      </c>
      <c r="G110157">
        <v>1274</v>
      </c>
    </row>
    <row r="110158" spans="1:7" x14ac:dyDescent="0.3">
      <c r="A110158" t="s">
        <v>132065</v>
      </c>
      <c r="B110158">
        <v>1</v>
      </c>
      <c r="C110158" t="s">
        <v>132066</v>
      </c>
      <c r="D110158" t="s">
        <v>4708</v>
      </c>
      <c r="E110158" s="1">
        <v>43286.052604166667</v>
      </c>
      <c r="F110158">
        <v>12990</v>
      </c>
      <c r="G110158">
        <v>2721</v>
      </c>
    </row>
    <row r="110159" spans="1:7" x14ac:dyDescent="0.3">
      <c r="A110159" t="s">
        <v>132067</v>
      </c>
      <c r="B110159">
        <v>1</v>
      </c>
      <c r="C110159" t="s">
        <v>47</v>
      </c>
      <c r="D110159" t="s">
        <v>48</v>
      </c>
      <c r="E110159" s="1">
        <v>43146.963842592595</v>
      </c>
      <c r="F110159">
        <v>4990</v>
      </c>
      <c r="G110159">
        <v>1337</v>
      </c>
    </row>
    <row r="110160" spans="1:7" x14ac:dyDescent="0.3">
      <c r="A110160" t="s">
        <v>132068</v>
      </c>
      <c r="B110160">
        <v>1</v>
      </c>
      <c r="C110160" t="s">
        <v>35797</v>
      </c>
      <c r="D110160" t="s">
        <v>20300</v>
      </c>
      <c r="E110160" s="1">
        <v>42845.03056712963</v>
      </c>
      <c r="F110160">
        <v>2940</v>
      </c>
      <c r="G110160">
        <v>2228</v>
      </c>
    </row>
    <row r="110161" spans="1:7" x14ac:dyDescent="0.3">
      <c r="A110161" t="s">
        <v>132069</v>
      </c>
      <c r="B110161">
        <v>1</v>
      </c>
      <c r="C110161" t="s">
        <v>14304</v>
      </c>
      <c r="D110161" t="s">
        <v>3921</v>
      </c>
      <c r="E110161" s="1">
        <v>43301.725891203707</v>
      </c>
      <c r="F110161">
        <v>15249</v>
      </c>
      <c r="G110161">
        <v>2784</v>
      </c>
    </row>
    <row r="110162" spans="1:7" x14ac:dyDescent="0.3">
      <c r="A110162" t="s">
        <v>132070</v>
      </c>
      <c r="B110162">
        <v>1</v>
      </c>
      <c r="C110162" t="s">
        <v>132071</v>
      </c>
      <c r="D110162" t="s">
        <v>97396</v>
      </c>
      <c r="E110162" s="1">
        <v>43279.471064814818</v>
      </c>
      <c r="F110162">
        <v>9350</v>
      </c>
      <c r="G110162">
        <v>5742</v>
      </c>
    </row>
    <row r="110163" spans="1:7" x14ac:dyDescent="0.3">
      <c r="A110163" t="s">
        <v>132072</v>
      </c>
      <c r="B110163">
        <v>1</v>
      </c>
      <c r="C110163" t="s">
        <v>87220</v>
      </c>
      <c r="D110163" t="s">
        <v>3887</v>
      </c>
      <c r="E110163" s="1">
        <v>42894.100937499999</v>
      </c>
      <c r="F110163">
        <v>20990</v>
      </c>
      <c r="G110163">
        <v>3222</v>
      </c>
    </row>
    <row r="110164" spans="1:7" x14ac:dyDescent="0.3">
      <c r="A110164" t="s">
        <v>132073</v>
      </c>
      <c r="B110164">
        <v>1</v>
      </c>
      <c r="C110164" t="s">
        <v>53354</v>
      </c>
      <c r="D110164" t="s">
        <v>4209</v>
      </c>
      <c r="E110164" s="1">
        <v>43061.884675925925</v>
      </c>
      <c r="F110164">
        <v>15900</v>
      </c>
      <c r="G110164">
        <v>2060</v>
      </c>
    </row>
    <row r="110165" spans="1:7" x14ac:dyDescent="0.3">
      <c r="A110165" t="s">
        <v>132074</v>
      </c>
      <c r="B110165">
        <v>1</v>
      </c>
      <c r="C110165" t="s">
        <v>25038</v>
      </c>
      <c r="D110165" t="s">
        <v>1705</v>
      </c>
      <c r="E110165" s="1">
        <v>42842.739756944444</v>
      </c>
      <c r="F110165">
        <v>33999</v>
      </c>
      <c r="G110165">
        <v>1137</v>
      </c>
    </row>
    <row r="110166" spans="1:7" x14ac:dyDescent="0.3">
      <c r="A110166" t="s">
        <v>132075</v>
      </c>
      <c r="B110166">
        <v>1</v>
      </c>
      <c r="C110166" t="s">
        <v>70732</v>
      </c>
      <c r="D110166" t="s">
        <v>2711</v>
      </c>
      <c r="E110166" s="1">
        <v>42977.129513888889</v>
      </c>
      <c r="F110166">
        <v>1590</v>
      </c>
      <c r="G110166">
        <v>934</v>
      </c>
    </row>
    <row r="110167" spans="1:7" x14ac:dyDescent="0.3">
      <c r="A110167" t="s">
        <v>132075</v>
      </c>
      <c r="B110167">
        <v>2</v>
      </c>
      <c r="C110167" t="s">
        <v>70732</v>
      </c>
      <c r="D110167" t="s">
        <v>2711</v>
      </c>
      <c r="E110167" s="1">
        <v>42977.129513888889</v>
      </c>
      <c r="F110167">
        <v>1590</v>
      </c>
      <c r="G110167">
        <v>934</v>
      </c>
    </row>
    <row r="110168" spans="1:7" x14ac:dyDescent="0.3">
      <c r="A110168" t="s">
        <v>132076</v>
      </c>
      <c r="B110168">
        <v>1</v>
      </c>
      <c r="C110168" t="s">
        <v>6281</v>
      </c>
      <c r="D110168" t="s">
        <v>6282</v>
      </c>
      <c r="E110168" s="1">
        <v>43319.558472222219</v>
      </c>
      <c r="F110168">
        <v>14900</v>
      </c>
      <c r="G110168">
        <v>5133</v>
      </c>
    </row>
    <row r="110169" spans="1:7" x14ac:dyDescent="0.3">
      <c r="A110169" t="s">
        <v>132077</v>
      </c>
      <c r="B110169">
        <v>1</v>
      </c>
      <c r="C110169" t="s">
        <v>44885</v>
      </c>
      <c r="D110169" t="s">
        <v>875</v>
      </c>
      <c r="E110169" s="1">
        <v>43138.92523148148</v>
      </c>
      <c r="F110169">
        <v>79800</v>
      </c>
      <c r="G110169">
        <v>3939</v>
      </c>
    </row>
    <row r="110170" spans="1:7" x14ac:dyDescent="0.3">
      <c r="A110170" t="s">
        <v>132078</v>
      </c>
      <c r="B110170">
        <v>1</v>
      </c>
      <c r="C110170" t="s">
        <v>132079</v>
      </c>
      <c r="D110170" t="s">
        <v>26944</v>
      </c>
      <c r="E110170" s="1">
        <v>43213.441284722219</v>
      </c>
      <c r="F110170">
        <v>5100</v>
      </c>
      <c r="G110170">
        <v>1524</v>
      </c>
    </row>
    <row r="110171" spans="1:7" x14ac:dyDescent="0.3">
      <c r="A110171" t="s">
        <v>132080</v>
      </c>
      <c r="B110171">
        <v>1</v>
      </c>
      <c r="C110171" t="s">
        <v>1223</v>
      </c>
      <c r="D110171" t="s">
        <v>1206</v>
      </c>
      <c r="E110171" s="1">
        <v>42843.718969907408</v>
      </c>
      <c r="F110171">
        <v>7990</v>
      </c>
      <c r="G110171">
        <v>1730</v>
      </c>
    </row>
    <row r="110172" spans="1:7" x14ac:dyDescent="0.3">
      <c r="A110172" t="s">
        <v>132081</v>
      </c>
      <c r="B110172">
        <v>1</v>
      </c>
      <c r="C110172" t="s">
        <v>33781</v>
      </c>
      <c r="D110172" t="s">
        <v>18129</v>
      </c>
      <c r="E110172" s="1">
        <v>43209.562523148146</v>
      </c>
      <c r="F110172">
        <v>19000</v>
      </c>
      <c r="G110172">
        <v>1941</v>
      </c>
    </row>
    <row r="110173" spans="1:7" x14ac:dyDescent="0.3">
      <c r="A110173" t="s">
        <v>132082</v>
      </c>
      <c r="B110173">
        <v>1</v>
      </c>
      <c r="C110173" t="s">
        <v>3755</v>
      </c>
      <c r="D110173" t="s">
        <v>725</v>
      </c>
      <c r="E110173" s="1">
        <v>43332.191192129627</v>
      </c>
      <c r="F110173">
        <v>24900</v>
      </c>
      <c r="G110173">
        <v>1984</v>
      </c>
    </row>
    <row r="110174" spans="1:7" x14ac:dyDescent="0.3">
      <c r="A110174" t="s">
        <v>132083</v>
      </c>
      <c r="B110174">
        <v>1</v>
      </c>
      <c r="C110174" t="s">
        <v>47699</v>
      </c>
      <c r="D110174" t="s">
        <v>285</v>
      </c>
      <c r="E110174" s="1">
        <v>43136.112129629626</v>
      </c>
      <c r="F110174">
        <v>8500</v>
      </c>
      <c r="G110174">
        <v>1180</v>
      </c>
    </row>
    <row r="110175" spans="1:7" x14ac:dyDescent="0.3">
      <c r="A110175" t="s">
        <v>132084</v>
      </c>
      <c r="B110175">
        <v>1</v>
      </c>
      <c r="C110175" t="s">
        <v>47</v>
      </c>
      <c r="D110175" t="s">
        <v>48</v>
      </c>
      <c r="E110175" s="1">
        <v>43103.533750000002</v>
      </c>
      <c r="F110175">
        <v>4990</v>
      </c>
      <c r="G110175">
        <v>1760</v>
      </c>
    </row>
    <row r="110176" spans="1:7" x14ac:dyDescent="0.3">
      <c r="A110176" t="s">
        <v>132085</v>
      </c>
      <c r="B110176">
        <v>1</v>
      </c>
      <c r="C110176" t="s">
        <v>3453</v>
      </c>
      <c r="D110176" t="s">
        <v>1948</v>
      </c>
      <c r="E110176" s="1">
        <v>43146.816319444442</v>
      </c>
      <c r="F110176">
        <v>9999</v>
      </c>
      <c r="G110176">
        <v>1994</v>
      </c>
    </row>
    <row r="110177" spans="1:7" x14ac:dyDescent="0.3">
      <c r="A110177" t="s">
        <v>132086</v>
      </c>
      <c r="B110177">
        <v>1</v>
      </c>
      <c r="C110177" t="s">
        <v>125767</v>
      </c>
      <c r="D110177" t="s">
        <v>61313</v>
      </c>
      <c r="E110177" s="1">
        <v>43230.330057870371</v>
      </c>
      <c r="F110177">
        <v>13890</v>
      </c>
      <c r="G110177">
        <v>1861</v>
      </c>
    </row>
    <row r="110178" spans="1:7" x14ac:dyDescent="0.3">
      <c r="A110178" t="s">
        <v>132087</v>
      </c>
      <c r="B110178">
        <v>1</v>
      </c>
      <c r="C110178" t="s">
        <v>10101</v>
      </c>
      <c r="D110178" t="s">
        <v>1528</v>
      </c>
      <c r="E110178" s="1">
        <v>43077.120393518519</v>
      </c>
      <c r="F110178">
        <v>5300</v>
      </c>
      <c r="G110178">
        <v>1613</v>
      </c>
    </row>
    <row r="110179" spans="1:7" x14ac:dyDescent="0.3">
      <c r="A110179" t="s">
        <v>132088</v>
      </c>
      <c r="B110179">
        <v>1</v>
      </c>
      <c r="C110179" t="s">
        <v>1563</v>
      </c>
      <c r="D110179" t="s">
        <v>303</v>
      </c>
      <c r="E110179" s="1">
        <v>43024.664166666669</v>
      </c>
      <c r="F110179">
        <v>24999</v>
      </c>
      <c r="G110179">
        <v>1800</v>
      </c>
    </row>
    <row r="110180" spans="1:7" x14ac:dyDescent="0.3">
      <c r="A110180" t="s">
        <v>132089</v>
      </c>
      <c r="B110180">
        <v>1</v>
      </c>
      <c r="C110180" t="s">
        <v>10237</v>
      </c>
      <c r="D110180" t="s">
        <v>1754</v>
      </c>
      <c r="E110180" s="1">
        <v>43139.43849537037</v>
      </c>
      <c r="F110180">
        <v>3825</v>
      </c>
      <c r="G110180">
        <v>1792</v>
      </c>
    </row>
    <row r="110181" spans="1:7" x14ac:dyDescent="0.3">
      <c r="A110181" t="s">
        <v>132090</v>
      </c>
      <c r="B110181">
        <v>1</v>
      </c>
      <c r="C110181" t="s">
        <v>16239</v>
      </c>
      <c r="D110181" t="s">
        <v>285</v>
      </c>
      <c r="E110181" s="1">
        <v>42905.48809027778</v>
      </c>
      <c r="F110181">
        <v>4799</v>
      </c>
      <c r="G110181">
        <v>2032</v>
      </c>
    </row>
    <row r="110182" spans="1:7" x14ac:dyDescent="0.3">
      <c r="A110182" t="s">
        <v>132091</v>
      </c>
      <c r="B110182">
        <v>1</v>
      </c>
      <c r="C110182" t="s">
        <v>1426</v>
      </c>
      <c r="D110182" t="s">
        <v>526</v>
      </c>
      <c r="E110182" s="1">
        <v>42898.52920138889</v>
      </c>
      <c r="F110182">
        <v>3190</v>
      </c>
      <c r="G110182">
        <v>1679</v>
      </c>
    </row>
    <row r="110183" spans="1:7" x14ac:dyDescent="0.3">
      <c r="A110183" t="s">
        <v>132092</v>
      </c>
      <c r="B110183">
        <v>1</v>
      </c>
      <c r="C110183" t="s">
        <v>15981</v>
      </c>
      <c r="D110183" t="s">
        <v>8506</v>
      </c>
      <c r="E110183" s="1">
        <v>43070.479756944442</v>
      </c>
      <c r="F110183">
        <v>9150</v>
      </c>
      <c r="G110183">
        <v>1366</v>
      </c>
    </row>
    <row r="110184" spans="1:7" x14ac:dyDescent="0.3">
      <c r="A110184" t="s">
        <v>132093</v>
      </c>
      <c r="B110184">
        <v>1</v>
      </c>
      <c r="C110184" t="s">
        <v>2640</v>
      </c>
      <c r="D110184" t="s">
        <v>1761</v>
      </c>
      <c r="E110184" s="1">
        <v>43199.718969907408</v>
      </c>
      <c r="F110184">
        <v>12990</v>
      </c>
      <c r="G110184">
        <v>1427</v>
      </c>
    </row>
    <row r="110185" spans="1:7" x14ac:dyDescent="0.3">
      <c r="A110185" t="s">
        <v>132094</v>
      </c>
      <c r="B110185">
        <v>1</v>
      </c>
      <c r="C110185" t="s">
        <v>3107</v>
      </c>
      <c r="D110185" t="s">
        <v>1233</v>
      </c>
      <c r="E110185" s="1">
        <v>43154.743321759262</v>
      </c>
      <c r="F110185">
        <v>11500</v>
      </c>
      <c r="G110185">
        <v>1556</v>
      </c>
    </row>
    <row r="110186" spans="1:7" x14ac:dyDescent="0.3">
      <c r="A110186" t="s">
        <v>132095</v>
      </c>
      <c r="B110186">
        <v>1</v>
      </c>
      <c r="C110186" t="s">
        <v>5458</v>
      </c>
      <c r="D110186" t="s">
        <v>39</v>
      </c>
      <c r="E110186" s="1">
        <v>42900.021504629629</v>
      </c>
      <c r="F110186">
        <v>5699</v>
      </c>
      <c r="G110186">
        <v>1415</v>
      </c>
    </row>
    <row r="110187" spans="1:7" x14ac:dyDescent="0.3">
      <c r="A110187" t="s">
        <v>132096</v>
      </c>
      <c r="B110187">
        <v>1</v>
      </c>
      <c r="C110187" t="s">
        <v>694</v>
      </c>
      <c r="D110187" t="s">
        <v>291</v>
      </c>
      <c r="E110187" s="1">
        <v>43159.644131944442</v>
      </c>
      <c r="F110187">
        <v>16500</v>
      </c>
      <c r="G110187">
        <v>1678</v>
      </c>
    </row>
    <row r="110188" spans="1:7" x14ac:dyDescent="0.3">
      <c r="A110188" t="s">
        <v>132097</v>
      </c>
      <c r="B110188">
        <v>1</v>
      </c>
      <c r="C110188" t="s">
        <v>121270</v>
      </c>
      <c r="D110188" t="s">
        <v>4227</v>
      </c>
      <c r="E110188" s="1">
        <v>42915.354375000003</v>
      </c>
      <c r="F110188">
        <v>49949</v>
      </c>
      <c r="G110188">
        <v>1500</v>
      </c>
    </row>
    <row r="110189" spans="1:7" x14ac:dyDescent="0.3">
      <c r="A110189" t="s">
        <v>132098</v>
      </c>
      <c r="B110189">
        <v>1</v>
      </c>
      <c r="C110189" t="s">
        <v>653</v>
      </c>
      <c r="D110189" t="s">
        <v>170</v>
      </c>
      <c r="E110189" s="1">
        <v>43088.166446759256</v>
      </c>
      <c r="F110189">
        <v>7500</v>
      </c>
      <c r="G110189">
        <v>2002</v>
      </c>
    </row>
    <row r="110190" spans="1:7" x14ac:dyDescent="0.3">
      <c r="A110190" t="s">
        <v>132099</v>
      </c>
      <c r="B110190">
        <v>1</v>
      </c>
      <c r="C110190" t="s">
        <v>132100</v>
      </c>
      <c r="D110190" t="s">
        <v>711</v>
      </c>
      <c r="E110190" s="1">
        <v>42850.168900462966</v>
      </c>
      <c r="F110190">
        <v>12620</v>
      </c>
      <c r="G110190">
        <v>1599</v>
      </c>
    </row>
    <row r="110191" spans="1:7" x14ac:dyDescent="0.3">
      <c r="A110191" t="s">
        <v>132101</v>
      </c>
      <c r="B110191">
        <v>1</v>
      </c>
      <c r="C110191" t="s">
        <v>3962</v>
      </c>
      <c r="D110191" t="s">
        <v>3963</v>
      </c>
      <c r="E110191" s="1">
        <v>43160.316319444442</v>
      </c>
      <c r="F110191">
        <v>2500</v>
      </c>
      <c r="G110191">
        <v>1269</v>
      </c>
    </row>
    <row r="110192" spans="1:7" x14ac:dyDescent="0.3">
      <c r="A110192" t="s">
        <v>132101</v>
      </c>
      <c r="B110192">
        <v>2</v>
      </c>
      <c r="C110192" t="s">
        <v>3962</v>
      </c>
      <c r="D110192" t="s">
        <v>3963</v>
      </c>
      <c r="E110192" s="1">
        <v>43160.316319444442</v>
      </c>
      <c r="F110192">
        <v>2500</v>
      </c>
      <c r="G110192">
        <v>1269</v>
      </c>
    </row>
    <row r="110193" spans="1:7" x14ac:dyDescent="0.3">
      <c r="A110193" t="s">
        <v>132101</v>
      </c>
      <c r="B110193">
        <v>3</v>
      </c>
      <c r="C110193" t="s">
        <v>3962</v>
      </c>
      <c r="D110193" t="s">
        <v>3963</v>
      </c>
      <c r="E110193" s="1">
        <v>43160.316319444442</v>
      </c>
      <c r="F110193">
        <v>2500</v>
      </c>
      <c r="G110193">
        <v>1269</v>
      </c>
    </row>
    <row r="110194" spans="1:7" x14ac:dyDescent="0.3">
      <c r="A110194" t="s">
        <v>132101</v>
      </c>
      <c r="B110194">
        <v>4</v>
      </c>
      <c r="C110194" t="s">
        <v>3962</v>
      </c>
      <c r="D110194" t="s">
        <v>3963</v>
      </c>
      <c r="E110194" s="1">
        <v>43160.316319444442</v>
      </c>
      <c r="F110194">
        <v>2500</v>
      </c>
      <c r="G110194">
        <v>1269</v>
      </c>
    </row>
    <row r="110195" spans="1:7" x14ac:dyDescent="0.3">
      <c r="A110195" t="s">
        <v>132102</v>
      </c>
      <c r="B110195">
        <v>1</v>
      </c>
      <c r="C110195" t="s">
        <v>132103</v>
      </c>
      <c r="D110195" t="s">
        <v>10263</v>
      </c>
      <c r="E110195" s="1">
        <v>43160.810983796298</v>
      </c>
      <c r="F110195">
        <v>7599</v>
      </c>
      <c r="G110195">
        <v>1428</v>
      </c>
    </row>
    <row r="110196" spans="1:7" x14ac:dyDescent="0.3">
      <c r="A110196" t="s">
        <v>132104</v>
      </c>
      <c r="B110196">
        <v>1</v>
      </c>
      <c r="C110196" t="s">
        <v>19675</v>
      </c>
      <c r="D110196" t="s">
        <v>75</v>
      </c>
      <c r="E110196" s="1">
        <v>42950.927303240744</v>
      </c>
      <c r="F110196">
        <v>7800</v>
      </c>
      <c r="G110196">
        <v>780</v>
      </c>
    </row>
    <row r="110197" spans="1:7" x14ac:dyDescent="0.3">
      <c r="A110197" t="s">
        <v>132105</v>
      </c>
      <c r="B110197">
        <v>1</v>
      </c>
      <c r="C110197" t="s">
        <v>8156</v>
      </c>
      <c r="D110197" t="s">
        <v>435</v>
      </c>
      <c r="E110197" s="1">
        <v>43312.813194444447</v>
      </c>
      <c r="F110197">
        <v>5020</v>
      </c>
      <c r="G110197">
        <v>1369</v>
      </c>
    </row>
    <row r="110198" spans="1:7" x14ac:dyDescent="0.3">
      <c r="A110198" t="s">
        <v>132106</v>
      </c>
      <c r="B110198">
        <v>1</v>
      </c>
      <c r="C110198" t="s">
        <v>16707</v>
      </c>
      <c r="D110198" t="s">
        <v>167</v>
      </c>
      <c r="E110198" s="1">
        <v>43336.771006944444</v>
      </c>
      <c r="F110198">
        <v>28900</v>
      </c>
      <c r="G110198">
        <v>1018</v>
      </c>
    </row>
    <row r="110199" spans="1:7" x14ac:dyDescent="0.3">
      <c r="A110199" t="s">
        <v>132107</v>
      </c>
      <c r="B110199">
        <v>1</v>
      </c>
      <c r="C110199" t="s">
        <v>132108</v>
      </c>
      <c r="D110199" t="s">
        <v>9456</v>
      </c>
      <c r="E110199" s="1">
        <v>42874.12159722222</v>
      </c>
      <c r="F110199">
        <v>2499</v>
      </c>
      <c r="G110199">
        <v>778</v>
      </c>
    </row>
    <row r="110200" spans="1:7" x14ac:dyDescent="0.3">
      <c r="A110200" t="s">
        <v>132109</v>
      </c>
      <c r="B110200">
        <v>1</v>
      </c>
      <c r="C110200" t="s">
        <v>8232</v>
      </c>
      <c r="D110200" t="s">
        <v>4423</v>
      </c>
      <c r="E110200" s="1">
        <v>42936.093981481485</v>
      </c>
      <c r="F110200">
        <v>11990</v>
      </c>
      <c r="G110200">
        <v>1709</v>
      </c>
    </row>
    <row r="110201" spans="1:7" x14ac:dyDescent="0.3">
      <c r="A110201" t="s">
        <v>132110</v>
      </c>
      <c r="B110201">
        <v>1</v>
      </c>
      <c r="C110201" t="s">
        <v>83659</v>
      </c>
      <c r="D110201" t="s">
        <v>1566</v>
      </c>
      <c r="E110201" s="1">
        <v>43060.479560185187</v>
      </c>
      <c r="F110201">
        <v>18300</v>
      </c>
      <c r="G110201">
        <v>1772</v>
      </c>
    </row>
    <row r="110202" spans="1:7" x14ac:dyDescent="0.3">
      <c r="A110202" t="s">
        <v>132111</v>
      </c>
      <c r="B110202">
        <v>1</v>
      </c>
      <c r="C110202" t="s">
        <v>132112</v>
      </c>
      <c r="D110202" t="s">
        <v>4808</v>
      </c>
      <c r="E110202" s="1">
        <v>42970.517476851855</v>
      </c>
      <c r="F110202">
        <v>6399</v>
      </c>
      <c r="G110202">
        <v>778</v>
      </c>
    </row>
    <row r="110203" spans="1:7" x14ac:dyDescent="0.3">
      <c r="A110203" t="s">
        <v>132113</v>
      </c>
      <c r="B110203">
        <v>1</v>
      </c>
      <c r="C110203" t="s">
        <v>74243</v>
      </c>
      <c r="D110203" t="s">
        <v>246</v>
      </c>
      <c r="E110203" s="1">
        <v>43264.688240740739</v>
      </c>
      <c r="F110203">
        <v>5699</v>
      </c>
      <c r="G110203">
        <v>1828</v>
      </c>
    </row>
    <row r="110204" spans="1:7" x14ac:dyDescent="0.3">
      <c r="A110204" t="s">
        <v>132114</v>
      </c>
      <c r="B110204">
        <v>1</v>
      </c>
      <c r="C110204" t="s">
        <v>132115</v>
      </c>
      <c r="D110204" t="s">
        <v>1212</v>
      </c>
      <c r="E110204" s="1">
        <v>42852.382094907407</v>
      </c>
      <c r="F110204">
        <v>39255</v>
      </c>
      <c r="G110204">
        <v>6544</v>
      </c>
    </row>
    <row r="110205" spans="1:7" x14ac:dyDescent="0.3">
      <c r="A110205" t="s">
        <v>132116</v>
      </c>
      <c r="B110205">
        <v>1</v>
      </c>
      <c r="C110205" t="s">
        <v>7161</v>
      </c>
      <c r="D110205" t="s">
        <v>1073</v>
      </c>
      <c r="E110205" s="1">
        <v>43004.10864583333</v>
      </c>
      <c r="F110205">
        <v>15500</v>
      </c>
      <c r="G110205">
        <v>5231</v>
      </c>
    </row>
    <row r="110206" spans="1:7" x14ac:dyDescent="0.3">
      <c r="A110206" t="s">
        <v>132116</v>
      </c>
      <c r="B110206">
        <v>2</v>
      </c>
      <c r="C110206" t="s">
        <v>132117</v>
      </c>
      <c r="D110206" t="s">
        <v>2954</v>
      </c>
      <c r="E110206" s="1">
        <v>43004.10864583333</v>
      </c>
      <c r="F110206">
        <v>15000</v>
      </c>
      <c r="G110206">
        <v>3123</v>
      </c>
    </row>
    <row r="110207" spans="1:7" x14ac:dyDescent="0.3">
      <c r="A110207" t="s">
        <v>132118</v>
      </c>
      <c r="B110207">
        <v>1</v>
      </c>
      <c r="C110207" t="s">
        <v>293</v>
      </c>
      <c r="D110207" t="s">
        <v>294</v>
      </c>
      <c r="E110207" s="1">
        <v>43339.13175925926</v>
      </c>
      <c r="F110207">
        <v>6699</v>
      </c>
      <c r="G110207">
        <v>2775</v>
      </c>
    </row>
    <row r="110208" spans="1:7" x14ac:dyDescent="0.3">
      <c r="A110208" t="s">
        <v>132119</v>
      </c>
      <c r="B110208">
        <v>1</v>
      </c>
      <c r="C110208" t="s">
        <v>44573</v>
      </c>
      <c r="D110208" t="s">
        <v>1599</v>
      </c>
      <c r="E110208" s="1">
        <v>42836.937696759262</v>
      </c>
      <c r="F110208">
        <v>8499</v>
      </c>
      <c r="G110208">
        <v>1802</v>
      </c>
    </row>
    <row r="110209" spans="1:7" x14ac:dyDescent="0.3">
      <c r="A110209" t="s">
        <v>132120</v>
      </c>
      <c r="B110209">
        <v>1</v>
      </c>
      <c r="C110209" t="s">
        <v>24806</v>
      </c>
      <c r="D110209" t="s">
        <v>9</v>
      </c>
      <c r="E110209" s="1">
        <v>42986.434212962966</v>
      </c>
      <c r="F110209">
        <v>13290</v>
      </c>
      <c r="G110209">
        <v>1433</v>
      </c>
    </row>
    <row r="110210" spans="1:7" x14ac:dyDescent="0.3">
      <c r="A110210" t="s">
        <v>132121</v>
      </c>
      <c r="B110210">
        <v>1</v>
      </c>
      <c r="C110210" t="s">
        <v>132122</v>
      </c>
      <c r="D110210" t="s">
        <v>225</v>
      </c>
      <c r="E110210" s="1">
        <v>42828.548761574071</v>
      </c>
      <c r="F110210">
        <v>5432</v>
      </c>
      <c r="G110210">
        <v>1866</v>
      </c>
    </row>
    <row r="110211" spans="1:7" x14ac:dyDescent="0.3">
      <c r="A110211" t="s">
        <v>132123</v>
      </c>
      <c r="B110211">
        <v>1</v>
      </c>
      <c r="C110211" t="s">
        <v>34993</v>
      </c>
      <c r="D110211" t="s">
        <v>1647</v>
      </c>
      <c r="E110211" s="1">
        <v>43154.838530092595</v>
      </c>
      <c r="F110211">
        <v>2870</v>
      </c>
      <c r="G110211">
        <v>1410</v>
      </c>
    </row>
    <row r="110212" spans="1:7" x14ac:dyDescent="0.3">
      <c r="A110212" t="s">
        <v>132123</v>
      </c>
      <c r="B110212">
        <v>2</v>
      </c>
      <c r="C110212" t="s">
        <v>34993</v>
      </c>
      <c r="D110212" t="s">
        <v>1647</v>
      </c>
      <c r="E110212" s="1">
        <v>43154.838530092595</v>
      </c>
      <c r="F110212">
        <v>2870</v>
      </c>
      <c r="G110212">
        <v>1410</v>
      </c>
    </row>
    <row r="110213" spans="1:7" x14ac:dyDescent="0.3">
      <c r="A110213" t="s">
        <v>132124</v>
      </c>
      <c r="B110213">
        <v>1</v>
      </c>
      <c r="C110213" t="s">
        <v>564</v>
      </c>
      <c r="D110213" t="s">
        <v>565</v>
      </c>
      <c r="E110213" s="1">
        <v>42936.552337962959</v>
      </c>
      <c r="F110213">
        <v>11730</v>
      </c>
      <c r="G110213">
        <v>1753</v>
      </c>
    </row>
    <row r="110214" spans="1:7" x14ac:dyDescent="0.3">
      <c r="A110214" t="s">
        <v>132125</v>
      </c>
      <c r="B110214">
        <v>1</v>
      </c>
      <c r="C110214" t="s">
        <v>132126</v>
      </c>
      <c r="D110214" t="s">
        <v>4227</v>
      </c>
      <c r="E110214" s="1">
        <v>42857.316168981481</v>
      </c>
      <c r="F110214">
        <v>19900</v>
      </c>
      <c r="G110214">
        <v>1709</v>
      </c>
    </row>
    <row r="110215" spans="1:7" x14ac:dyDescent="0.3">
      <c r="A110215" t="s">
        <v>132127</v>
      </c>
      <c r="B110215">
        <v>1</v>
      </c>
      <c r="C110215" t="s">
        <v>50922</v>
      </c>
      <c r="D110215" t="s">
        <v>770</v>
      </c>
      <c r="E110215" s="1">
        <v>43318.725034722222</v>
      </c>
      <c r="F110215">
        <v>1990</v>
      </c>
      <c r="G110215">
        <v>1348</v>
      </c>
    </row>
    <row r="110216" spans="1:7" x14ac:dyDescent="0.3">
      <c r="A110216" t="s">
        <v>132128</v>
      </c>
      <c r="B110216">
        <v>1</v>
      </c>
      <c r="C110216" t="s">
        <v>132129</v>
      </c>
      <c r="D110216" t="s">
        <v>1268</v>
      </c>
      <c r="E110216" s="1">
        <v>43150.575358796297</v>
      </c>
      <c r="F110216">
        <v>2460</v>
      </c>
      <c r="G110216">
        <v>1611</v>
      </c>
    </row>
    <row r="110217" spans="1:7" x14ac:dyDescent="0.3">
      <c r="A110217" t="s">
        <v>132130</v>
      </c>
      <c r="B110217">
        <v>1</v>
      </c>
      <c r="C110217" t="s">
        <v>132131</v>
      </c>
      <c r="D110217" t="s">
        <v>3784</v>
      </c>
      <c r="E110217" s="1">
        <v>42779.622708333336</v>
      </c>
      <c r="F110217">
        <v>10999</v>
      </c>
      <c r="G110217">
        <v>1335</v>
      </c>
    </row>
    <row r="110218" spans="1:7" x14ac:dyDescent="0.3">
      <c r="A110218" t="s">
        <v>132132</v>
      </c>
      <c r="B110218">
        <v>1</v>
      </c>
      <c r="C110218" t="s">
        <v>5074</v>
      </c>
      <c r="D110218" t="s">
        <v>220</v>
      </c>
      <c r="E110218" s="1">
        <v>43325.601504629631</v>
      </c>
      <c r="F110218">
        <v>6999</v>
      </c>
      <c r="G110218">
        <v>1859</v>
      </c>
    </row>
    <row r="110219" spans="1:7" x14ac:dyDescent="0.3">
      <c r="A110219" t="s">
        <v>132133</v>
      </c>
      <c r="B110219">
        <v>1</v>
      </c>
      <c r="C110219" t="s">
        <v>12387</v>
      </c>
      <c r="D110219" t="s">
        <v>297</v>
      </c>
      <c r="E110219" s="1">
        <v>42880.398032407407</v>
      </c>
      <c r="F110219">
        <v>3799</v>
      </c>
      <c r="G110219">
        <v>1185</v>
      </c>
    </row>
    <row r="110220" spans="1:7" x14ac:dyDescent="0.3">
      <c r="A110220" t="s">
        <v>132134</v>
      </c>
      <c r="B110220">
        <v>1</v>
      </c>
      <c r="C110220" t="s">
        <v>17932</v>
      </c>
      <c r="D110220" t="s">
        <v>1206</v>
      </c>
      <c r="E110220" s="1">
        <v>43132.805393518516</v>
      </c>
      <c r="F110220">
        <v>12990</v>
      </c>
      <c r="G110220">
        <v>1393</v>
      </c>
    </row>
    <row r="110221" spans="1:7" x14ac:dyDescent="0.3">
      <c r="A110221" t="s">
        <v>132135</v>
      </c>
      <c r="B110221">
        <v>1</v>
      </c>
      <c r="C110221" t="s">
        <v>15325</v>
      </c>
      <c r="D110221" t="s">
        <v>1528</v>
      </c>
      <c r="E110221" s="1">
        <v>43242.149583333332</v>
      </c>
      <c r="F110221">
        <v>5300</v>
      </c>
      <c r="G110221">
        <v>1281</v>
      </c>
    </row>
    <row r="110222" spans="1:7" x14ac:dyDescent="0.3">
      <c r="A110222" t="s">
        <v>132136</v>
      </c>
      <c r="B110222">
        <v>1</v>
      </c>
      <c r="C110222" t="s">
        <v>2978</v>
      </c>
      <c r="D110222" t="s">
        <v>625</v>
      </c>
      <c r="E110222" s="1">
        <v>43320.44736111111</v>
      </c>
      <c r="F110222">
        <v>4300</v>
      </c>
      <c r="G110222">
        <v>1840</v>
      </c>
    </row>
    <row r="110223" spans="1:7" x14ac:dyDescent="0.3">
      <c r="A110223" t="s">
        <v>132137</v>
      </c>
      <c r="B110223">
        <v>1</v>
      </c>
      <c r="C110223" t="s">
        <v>8384</v>
      </c>
      <c r="D110223" t="s">
        <v>685</v>
      </c>
      <c r="E110223" s="1">
        <v>42972.395995370367</v>
      </c>
      <c r="F110223">
        <v>7450</v>
      </c>
      <c r="G110223">
        <v>2507</v>
      </c>
    </row>
    <row r="110224" spans="1:7" x14ac:dyDescent="0.3">
      <c r="A110224" t="s">
        <v>132138</v>
      </c>
      <c r="B110224">
        <v>1</v>
      </c>
      <c r="C110224" t="s">
        <v>120309</v>
      </c>
      <c r="D110224" t="s">
        <v>351</v>
      </c>
      <c r="E110224" s="1">
        <v>43046.171064814815</v>
      </c>
      <c r="F110224">
        <v>1990</v>
      </c>
      <c r="G110224">
        <v>1510</v>
      </c>
    </row>
    <row r="110225" spans="1:7" x14ac:dyDescent="0.3">
      <c r="A110225" t="s">
        <v>132139</v>
      </c>
      <c r="B110225">
        <v>1</v>
      </c>
      <c r="C110225" t="s">
        <v>923</v>
      </c>
      <c r="D110225" t="s">
        <v>48</v>
      </c>
      <c r="E110225" s="1">
        <v>43052.629861111112</v>
      </c>
      <c r="F110225">
        <v>5990</v>
      </c>
      <c r="G110225">
        <v>1767</v>
      </c>
    </row>
    <row r="110226" spans="1:7" x14ac:dyDescent="0.3">
      <c r="A110226" t="s">
        <v>132139</v>
      </c>
      <c r="B110226">
        <v>2</v>
      </c>
      <c r="C110226" t="s">
        <v>923</v>
      </c>
      <c r="D110226" t="s">
        <v>48</v>
      </c>
      <c r="E110226" s="1">
        <v>43052.629861111112</v>
      </c>
      <c r="F110226">
        <v>5990</v>
      </c>
      <c r="G110226">
        <v>1767</v>
      </c>
    </row>
    <row r="110227" spans="1:7" x14ac:dyDescent="0.3">
      <c r="A110227" t="s">
        <v>132140</v>
      </c>
      <c r="B110227">
        <v>1</v>
      </c>
      <c r="C110227" t="s">
        <v>71130</v>
      </c>
      <c r="D110227" t="s">
        <v>342</v>
      </c>
      <c r="E110227" s="1">
        <v>43231.729664351849</v>
      </c>
      <c r="F110227">
        <v>11032</v>
      </c>
      <c r="G110227">
        <v>764</v>
      </c>
    </row>
    <row r="110228" spans="1:7" x14ac:dyDescent="0.3">
      <c r="A110228" t="s">
        <v>132140</v>
      </c>
      <c r="B110228">
        <v>2</v>
      </c>
      <c r="C110228" t="s">
        <v>98694</v>
      </c>
      <c r="D110228" t="s">
        <v>342</v>
      </c>
      <c r="E110228" s="1">
        <v>43231.729664351849</v>
      </c>
      <c r="F110228">
        <v>11032</v>
      </c>
      <c r="G110228">
        <v>764</v>
      </c>
    </row>
    <row r="110229" spans="1:7" x14ac:dyDescent="0.3">
      <c r="A110229" t="s">
        <v>132141</v>
      </c>
      <c r="B110229">
        <v>1</v>
      </c>
      <c r="C110229" t="s">
        <v>132142</v>
      </c>
      <c r="D110229" t="s">
        <v>7051</v>
      </c>
      <c r="E110229" s="1">
        <v>43279.230358796296</v>
      </c>
      <c r="F110229">
        <v>47999</v>
      </c>
      <c r="G110229">
        <v>2466</v>
      </c>
    </row>
    <row r="110230" spans="1:7" x14ac:dyDescent="0.3">
      <c r="A110230" t="s">
        <v>132143</v>
      </c>
      <c r="B110230">
        <v>1</v>
      </c>
      <c r="C110230" t="s">
        <v>10864</v>
      </c>
      <c r="D110230" t="s">
        <v>7674</v>
      </c>
      <c r="E110230" s="1">
        <v>42922.821898148148</v>
      </c>
      <c r="F110230">
        <v>26000</v>
      </c>
      <c r="G110230">
        <v>2131</v>
      </c>
    </row>
    <row r="110231" spans="1:7" x14ac:dyDescent="0.3">
      <c r="A110231" t="s">
        <v>132144</v>
      </c>
      <c r="B110231">
        <v>1</v>
      </c>
      <c r="C110231" t="s">
        <v>132145</v>
      </c>
      <c r="D110231" t="s">
        <v>483</v>
      </c>
      <c r="E110231" s="1">
        <v>42979.725752314815</v>
      </c>
      <c r="F110231">
        <v>10672</v>
      </c>
      <c r="G110231">
        <v>1832</v>
      </c>
    </row>
    <row r="110232" spans="1:7" x14ac:dyDescent="0.3">
      <c r="A110232" t="s">
        <v>132146</v>
      </c>
      <c r="B110232">
        <v>1</v>
      </c>
      <c r="C110232" t="s">
        <v>132147</v>
      </c>
      <c r="D110232" t="s">
        <v>94301</v>
      </c>
      <c r="E110232" s="1">
        <v>43304.570509259262</v>
      </c>
      <c r="F110232">
        <v>109900</v>
      </c>
      <c r="G110232">
        <v>3464</v>
      </c>
    </row>
    <row r="110233" spans="1:7" x14ac:dyDescent="0.3">
      <c r="A110233" t="s">
        <v>132146</v>
      </c>
      <c r="B110233">
        <v>2</v>
      </c>
      <c r="C110233" t="s">
        <v>132147</v>
      </c>
      <c r="D110233" t="s">
        <v>94301</v>
      </c>
      <c r="E110233" s="1">
        <v>43304.570509259262</v>
      </c>
      <c r="F110233">
        <v>109900</v>
      </c>
      <c r="G110233">
        <v>3464</v>
      </c>
    </row>
    <row r="110234" spans="1:7" x14ac:dyDescent="0.3">
      <c r="A110234" t="s">
        <v>132148</v>
      </c>
      <c r="B110234">
        <v>1</v>
      </c>
      <c r="C110234" t="s">
        <v>3980</v>
      </c>
      <c r="D110234" t="s">
        <v>90</v>
      </c>
      <c r="E110234" s="1">
        <v>43152.477986111109</v>
      </c>
      <c r="F110234">
        <v>2800</v>
      </c>
      <c r="G110234">
        <v>827</v>
      </c>
    </row>
    <row r="110235" spans="1:7" x14ac:dyDescent="0.3">
      <c r="A110235" t="s">
        <v>132149</v>
      </c>
      <c r="B110235">
        <v>1</v>
      </c>
      <c r="C110235" t="s">
        <v>64281</v>
      </c>
      <c r="D110235" t="s">
        <v>1369</v>
      </c>
      <c r="E110235" s="1">
        <v>43326.559155092589</v>
      </c>
      <c r="F110235">
        <v>2499</v>
      </c>
      <c r="G110235">
        <v>1828</v>
      </c>
    </row>
    <row r="110236" spans="1:7" x14ac:dyDescent="0.3">
      <c r="A110236" t="s">
        <v>132150</v>
      </c>
      <c r="B110236">
        <v>1</v>
      </c>
      <c r="C110236" t="s">
        <v>1868</v>
      </c>
      <c r="D110236" t="s">
        <v>75</v>
      </c>
      <c r="E110236" s="1">
        <v>43319.031388888892</v>
      </c>
      <c r="F110236">
        <v>7800</v>
      </c>
      <c r="G110236">
        <v>1565</v>
      </c>
    </row>
    <row r="110237" spans="1:7" x14ac:dyDescent="0.3">
      <c r="A110237" t="s">
        <v>132151</v>
      </c>
      <c r="B110237">
        <v>1</v>
      </c>
      <c r="C110237" t="s">
        <v>132152</v>
      </c>
      <c r="D110237" t="s">
        <v>87181</v>
      </c>
      <c r="E110237" s="1">
        <v>43261.896307870367</v>
      </c>
      <c r="F110237">
        <v>3399</v>
      </c>
      <c r="G110237">
        <v>1823</v>
      </c>
    </row>
    <row r="110238" spans="1:7" x14ac:dyDescent="0.3">
      <c r="A110238" t="s">
        <v>132153</v>
      </c>
      <c r="B110238">
        <v>1</v>
      </c>
      <c r="C110238" t="s">
        <v>2956</v>
      </c>
      <c r="D110238" t="s">
        <v>291</v>
      </c>
      <c r="E110238" s="1">
        <v>43279.582407407404</v>
      </c>
      <c r="F110238">
        <v>10490</v>
      </c>
      <c r="G110238">
        <v>3764</v>
      </c>
    </row>
    <row r="110239" spans="1:7" x14ac:dyDescent="0.3">
      <c r="A110239" t="s">
        <v>132154</v>
      </c>
      <c r="B110239">
        <v>1</v>
      </c>
      <c r="C110239" t="s">
        <v>2033</v>
      </c>
      <c r="D110239" t="s">
        <v>2034</v>
      </c>
      <c r="E110239" s="1">
        <v>43195.635798611111</v>
      </c>
      <c r="F110239">
        <v>98900</v>
      </c>
      <c r="G110239">
        <v>1379</v>
      </c>
    </row>
    <row r="110240" spans="1:7" x14ac:dyDescent="0.3">
      <c r="A110240" t="s">
        <v>132155</v>
      </c>
      <c r="B110240">
        <v>1</v>
      </c>
      <c r="C110240" t="s">
        <v>67235</v>
      </c>
      <c r="D110240" t="s">
        <v>29396</v>
      </c>
      <c r="E110240" s="1">
        <v>42956.19127314815</v>
      </c>
      <c r="F110240">
        <v>7990</v>
      </c>
      <c r="G110240">
        <v>1531</v>
      </c>
    </row>
    <row r="110241" spans="1:7" x14ac:dyDescent="0.3">
      <c r="A110241" t="s">
        <v>132156</v>
      </c>
      <c r="B110241">
        <v>1</v>
      </c>
      <c r="C110241" t="s">
        <v>132157</v>
      </c>
      <c r="D110241" t="s">
        <v>1978</v>
      </c>
      <c r="E110241" s="1">
        <v>43321.576620370368</v>
      </c>
      <c r="F110241">
        <v>4599</v>
      </c>
      <c r="G110241">
        <v>848</v>
      </c>
    </row>
    <row r="110242" spans="1:7" x14ac:dyDescent="0.3">
      <c r="A110242" t="s">
        <v>132158</v>
      </c>
      <c r="B110242">
        <v>1</v>
      </c>
      <c r="C110242" t="s">
        <v>26087</v>
      </c>
      <c r="D110242" t="s">
        <v>4188</v>
      </c>
      <c r="E110242" s="1">
        <v>43139.119872685187</v>
      </c>
      <c r="F110242">
        <v>3597</v>
      </c>
      <c r="G110242">
        <v>1410</v>
      </c>
    </row>
    <row r="110243" spans="1:7" x14ac:dyDescent="0.3">
      <c r="A110243" t="s">
        <v>132159</v>
      </c>
      <c r="B110243">
        <v>1</v>
      </c>
      <c r="C110243" t="s">
        <v>11040</v>
      </c>
      <c r="D110243" t="s">
        <v>3908</v>
      </c>
      <c r="E110243" s="1">
        <v>42963.559189814812</v>
      </c>
      <c r="F110243">
        <v>28000</v>
      </c>
      <c r="G110243">
        <v>1346</v>
      </c>
    </row>
    <row r="110244" spans="1:7" x14ac:dyDescent="0.3">
      <c r="A110244" t="s">
        <v>132160</v>
      </c>
      <c r="B110244">
        <v>1</v>
      </c>
      <c r="C110244" t="s">
        <v>30634</v>
      </c>
      <c r="D110244" t="s">
        <v>19250</v>
      </c>
      <c r="E110244" s="1">
        <v>43202.67359953704</v>
      </c>
      <c r="F110244">
        <v>5449</v>
      </c>
      <c r="G110244">
        <v>1343</v>
      </c>
    </row>
    <row r="110245" spans="1:7" x14ac:dyDescent="0.3">
      <c r="A110245" t="s">
        <v>132160</v>
      </c>
      <c r="B110245">
        <v>2</v>
      </c>
      <c r="C110245" t="s">
        <v>30634</v>
      </c>
      <c r="D110245" t="s">
        <v>19250</v>
      </c>
      <c r="E110245" s="1">
        <v>43202.67359953704</v>
      </c>
      <c r="F110245">
        <v>5449</v>
      </c>
      <c r="G110245">
        <v>1343</v>
      </c>
    </row>
    <row r="110246" spans="1:7" x14ac:dyDescent="0.3">
      <c r="A110246" t="s">
        <v>132161</v>
      </c>
      <c r="B110246">
        <v>1</v>
      </c>
      <c r="C110246" t="s">
        <v>4362</v>
      </c>
      <c r="D110246" t="s">
        <v>69</v>
      </c>
      <c r="E110246" s="1">
        <v>43276.137638888889</v>
      </c>
      <c r="F110246">
        <v>2499</v>
      </c>
      <c r="G110246">
        <v>1528</v>
      </c>
    </row>
    <row r="110247" spans="1:7" x14ac:dyDescent="0.3">
      <c r="A110247" t="s">
        <v>132162</v>
      </c>
      <c r="B110247">
        <v>1</v>
      </c>
      <c r="C110247" t="s">
        <v>923</v>
      </c>
      <c r="D110247" t="s">
        <v>48</v>
      </c>
      <c r="E110247" s="1">
        <v>42947.599641203706</v>
      </c>
      <c r="F110247">
        <v>5990</v>
      </c>
      <c r="G110247">
        <v>1344</v>
      </c>
    </row>
    <row r="110248" spans="1:7" x14ac:dyDescent="0.3">
      <c r="A110248" t="s">
        <v>132163</v>
      </c>
      <c r="B110248">
        <v>1</v>
      </c>
      <c r="C110248" t="s">
        <v>7603</v>
      </c>
      <c r="D110248" t="s">
        <v>526</v>
      </c>
      <c r="E110248" s="1">
        <v>43340.795381944445</v>
      </c>
      <c r="F110248">
        <v>2232</v>
      </c>
      <c r="G110248">
        <v>774</v>
      </c>
    </row>
    <row r="110249" spans="1:7" x14ac:dyDescent="0.3">
      <c r="A110249" t="s">
        <v>132164</v>
      </c>
      <c r="B110249">
        <v>1</v>
      </c>
      <c r="C110249" t="s">
        <v>305</v>
      </c>
      <c r="D110249" t="s">
        <v>291</v>
      </c>
      <c r="E110249" s="1">
        <v>43055.935150462959</v>
      </c>
      <c r="F110249">
        <v>13300</v>
      </c>
      <c r="G110249">
        <v>1656</v>
      </c>
    </row>
    <row r="110250" spans="1:7" x14ac:dyDescent="0.3">
      <c r="A110250" t="s">
        <v>132165</v>
      </c>
      <c r="B110250">
        <v>1</v>
      </c>
      <c r="C110250" t="s">
        <v>24482</v>
      </c>
      <c r="D110250" t="s">
        <v>8756</v>
      </c>
      <c r="E110250" s="1">
        <v>43165.396493055552</v>
      </c>
      <c r="F110250">
        <v>3690</v>
      </c>
      <c r="G110250">
        <v>1510</v>
      </c>
    </row>
    <row r="110251" spans="1:7" x14ac:dyDescent="0.3">
      <c r="A110251" t="s">
        <v>132166</v>
      </c>
      <c r="B110251">
        <v>1</v>
      </c>
      <c r="C110251" t="s">
        <v>729</v>
      </c>
      <c r="D110251" t="s">
        <v>1547</v>
      </c>
      <c r="E110251" s="1">
        <v>43186.769849537035</v>
      </c>
      <c r="F110251">
        <v>4765</v>
      </c>
      <c r="G110251">
        <v>1279</v>
      </c>
    </row>
    <row r="110252" spans="1:7" x14ac:dyDescent="0.3">
      <c r="A110252" t="s">
        <v>132167</v>
      </c>
      <c r="B110252">
        <v>1</v>
      </c>
      <c r="C110252" t="s">
        <v>15747</v>
      </c>
      <c r="D110252" t="s">
        <v>195</v>
      </c>
      <c r="E110252" s="1">
        <v>43021.468287037038</v>
      </c>
      <c r="F110252">
        <v>37047</v>
      </c>
      <c r="G110252">
        <v>3334</v>
      </c>
    </row>
    <row r="110253" spans="1:7" x14ac:dyDescent="0.3">
      <c r="A110253" t="s">
        <v>132168</v>
      </c>
      <c r="B110253">
        <v>1</v>
      </c>
      <c r="C110253" t="s">
        <v>31062</v>
      </c>
      <c r="D110253" t="s">
        <v>1038</v>
      </c>
      <c r="E110253" s="1">
        <v>42909.132222222222</v>
      </c>
      <c r="F110253">
        <v>6999</v>
      </c>
      <c r="G110253">
        <v>1525</v>
      </c>
    </row>
    <row r="110254" spans="1:7" x14ac:dyDescent="0.3">
      <c r="A110254" t="s">
        <v>132169</v>
      </c>
      <c r="B110254">
        <v>1</v>
      </c>
      <c r="C110254" t="s">
        <v>126095</v>
      </c>
      <c r="D110254" t="s">
        <v>497</v>
      </c>
      <c r="E110254" s="1">
        <v>43263.552361111113</v>
      </c>
      <c r="F110254">
        <v>3090</v>
      </c>
      <c r="G110254">
        <v>944</v>
      </c>
    </row>
    <row r="110255" spans="1:7" x14ac:dyDescent="0.3">
      <c r="A110255" t="s">
        <v>132170</v>
      </c>
      <c r="B110255">
        <v>1</v>
      </c>
      <c r="C110255" t="s">
        <v>31570</v>
      </c>
      <c r="D110255" t="s">
        <v>31571</v>
      </c>
      <c r="E110255" s="1">
        <v>42821.570949074077</v>
      </c>
      <c r="F110255">
        <v>9900</v>
      </c>
      <c r="G110255">
        <v>1590</v>
      </c>
    </row>
    <row r="110256" spans="1:7" x14ac:dyDescent="0.3">
      <c r="A110256" t="s">
        <v>132171</v>
      </c>
      <c r="B110256">
        <v>1</v>
      </c>
      <c r="C110256" t="s">
        <v>954</v>
      </c>
      <c r="D110256" t="s">
        <v>955</v>
      </c>
      <c r="E110256" s="1">
        <v>43234.830300925925</v>
      </c>
      <c r="F110256">
        <v>19900</v>
      </c>
      <c r="G110256">
        <v>4215</v>
      </c>
    </row>
    <row r="110257" spans="1:7" x14ac:dyDescent="0.3">
      <c r="A110257" t="s">
        <v>132172</v>
      </c>
      <c r="B110257">
        <v>1</v>
      </c>
      <c r="C110257" t="s">
        <v>26712</v>
      </c>
      <c r="D110257" t="s">
        <v>2277</v>
      </c>
      <c r="E110257" s="1">
        <v>42866.521979166668</v>
      </c>
      <c r="F110257">
        <v>28990</v>
      </c>
      <c r="G110257">
        <v>2127</v>
      </c>
    </row>
    <row r="110258" spans="1:7" x14ac:dyDescent="0.3">
      <c r="A110258" t="s">
        <v>132173</v>
      </c>
      <c r="B110258">
        <v>1</v>
      </c>
      <c r="C110258" t="s">
        <v>96422</v>
      </c>
      <c r="D110258" t="s">
        <v>31255</v>
      </c>
      <c r="E110258" s="1">
        <v>43270.582071759258</v>
      </c>
      <c r="F110258">
        <v>4180</v>
      </c>
      <c r="G110258">
        <v>1363</v>
      </c>
    </row>
    <row r="110259" spans="1:7" x14ac:dyDescent="0.3">
      <c r="A110259" t="s">
        <v>132174</v>
      </c>
      <c r="B110259">
        <v>1</v>
      </c>
      <c r="C110259" t="s">
        <v>37393</v>
      </c>
      <c r="D110259" t="s">
        <v>480</v>
      </c>
      <c r="E110259" s="1">
        <v>43040.788263888891</v>
      </c>
      <c r="F110259">
        <v>9900</v>
      </c>
      <c r="G110259">
        <v>1325</v>
      </c>
    </row>
    <row r="110260" spans="1:7" x14ac:dyDescent="0.3">
      <c r="A110260" t="s">
        <v>132175</v>
      </c>
      <c r="B110260">
        <v>1</v>
      </c>
      <c r="C110260" t="s">
        <v>70877</v>
      </c>
      <c r="D110260" t="s">
        <v>7252</v>
      </c>
      <c r="E110260" s="1">
        <v>43340.802268518521</v>
      </c>
      <c r="F110260">
        <v>6399</v>
      </c>
      <c r="G110260">
        <v>1876</v>
      </c>
    </row>
    <row r="110261" spans="1:7" x14ac:dyDescent="0.3">
      <c r="A110261" t="s">
        <v>132176</v>
      </c>
      <c r="B110261">
        <v>1</v>
      </c>
      <c r="C110261" t="s">
        <v>9385</v>
      </c>
      <c r="D110261" t="s">
        <v>1702</v>
      </c>
      <c r="E110261" s="1">
        <v>43003.53496527778</v>
      </c>
      <c r="F110261">
        <v>2490</v>
      </c>
      <c r="G110261">
        <v>1510</v>
      </c>
    </row>
    <row r="110262" spans="1:7" x14ac:dyDescent="0.3">
      <c r="A110262" t="s">
        <v>132177</v>
      </c>
      <c r="B110262">
        <v>1</v>
      </c>
      <c r="C110262" t="s">
        <v>4431</v>
      </c>
      <c r="D110262" t="s">
        <v>75</v>
      </c>
      <c r="E110262" s="1">
        <v>42880.335636574076</v>
      </c>
      <c r="F110262">
        <v>5500</v>
      </c>
      <c r="G110262">
        <v>1514</v>
      </c>
    </row>
    <row r="110263" spans="1:7" x14ac:dyDescent="0.3">
      <c r="A110263" t="s">
        <v>132178</v>
      </c>
      <c r="B110263">
        <v>1</v>
      </c>
      <c r="C110263" t="s">
        <v>6588</v>
      </c>
      <c r="D110263" t="s">
        <v>60</v>
      </c>
      <c r="E110263" s="1">
        <v>42898.878599537034</v>
      </c>
      <c r="F110263">
        <v>11300</v>
      </c>
      <c r="G110263">
        <v>1381</v>
      </c>
    </row>
    <row r="110264" spans="1:7" x14ac:dyDescent="0.3">
      <c r="A110264" t="s">
        <v>132179</v>
      </c>
      <c r="B110264">
        <v>1</v>
      </c>
      <c r="C110264" t="s">
        <v>11609</v>
      </c>
      <c r="D110264" t="s">
        <v>2876</v>
      </c>
      <c r="E110264" s="1">
        <v>42992.837106481478</v>
      </c>
      <c r="F110264">
        <v>72900</v>
      </c>
      <c r="G110264">
        <v>2559</v>
      </c>
    </row>
    <row r="110265" spans="1:7" x14ac:dyDescent="0.3">
      <c r="A110265" t="s">
        <v>132180</v>
      </c>
      <c r="B110265">
        <v>1</v>
      </c>
      <c r="C110265" t="s">
        <v>5964</v>
      </c>
      <c r="D110265" t="s">
        <v>173</v>
      </c>
      <c r="E110265" s="1">
        <v>43088.716203703705</v>
      </c>
      <c r="F110265">
        <v>11990</v>
      </c>
      <c r="G110265">
        <v>2568</v>
      </c>
    </row>
    <row r="110266" spans="1:7" x14ac:dyDescent="0.3">
      <c r="A110266" t="s">
        <v>132181</v>
      </c>
      <c r="B110266">
        <v>1</v>
      </c>
      <c r="C110266" t="s">
        <v>8178</v>
      </c>
      <c r="D110266" t="s">
        <v>72</v>
      </c>
      <c r="E110266" s="1">
        <v>43046.088472222225</v>
      </c>
      <c r="F110266">
        <v>7899</v>
      </c>
      <c r="G110266">
        <v>2791</v>
      </c>
    </row>
    <row r="110267" spans="1:7" x14ac:dyDescent="0.3">
      <c r="A110267" t="s">
        <v>132182</v>
      </c>
      <c r="B110267">
        <v>1</v>
      </c>
      <c r="C110267" t="s">
        <v>22751</v>
      </c>
      <c r="D110267" t="s">
        <v>69</v>
      </c>
      <c r="E110267" s="1">
        <v>43132.396909722222</v>
      </c>
      <c r="F110267">
        <v>2399</v>
      </c>
      <c r="G110267">
        <v>1679</v>
      </c>
    </row>
    <row r="110268" spans="1:7" x14ac:dyDescent="0.3">
      <c r="A110268" t="s">
        <v>132183</v>
      </c>
      <c r="B110268">
        <v>1</v>
      </c>
      <c r="C110268" t="s">
        <v>13026</v>
      </c>
      <c r="D110268" t="s">
        <v>108</v>
      </c>
      <c r="E110268" s="1">
        <v>43160.864861111113</v>
      </c>
      <c r="F110268">
        <v>2370</v>
      </c>
      <c r="G110268">
        <v>1410</v>
      </c>
    </row>
    <row r="110269" spans="1:7" x14ac:dyDescent="0.3">
      <c r="A110269" t="s">
        <v>132184</v>
      </c>
      <c r="B110269">
        <v>1</v>
      </c>
      <c r="C110269" t="s">
        <v>1186</v>
      </c>
      <c r="D110269" t="s">
        <v>48</v>
      </c>
      <c r="E110269" s="1">
        <v>43143.480115740742</v>
      </c>
      <c r="F110269">
        <v>4990</v>
      </c>
      <c r="G110269">
        <v>1337</v>
      </c>
    </row>
    <row r="110270" spans="1:7" x14ac:dyDescent="0.3">
      <c r="A110270" t="s">
        <v>132185</v>
      </c>
      <c r="B110270">
        <v>1</v>
      </c>
      <c r="C110270" t="s">
        <v>305</v>
      </c>
      <c r="D110270" t="s">
        <v>306</v>
      </c>
      <c r="E110270" s="1">
        <v>43214.800520833334</v>
      </c>
      <c r="F110270">
        <v>11000</v>
      </c>
      <c r="G110270">
        <v>0</v>
      </c>
    </row>
    <row r="110271" spans="1:7" x14ac:dyDescent="0.3">
      <c r="A110271" t="s">
        <v>132186</v>
      </c>
      <c r="B110271">
        <v>1</v>
      </c>
      <c r="C110271" t="s">
        <v>12380</v>
      </c>
      <c r="D110271" t="s">
        <v>12381</v>
      </c>
      <c r="E110271" s="1">
        <v>42844.434201388889</v>
      </c>
      <c r="F110271">
        <v>4990</v>
      </c>
      <c r="G110271">
        <v>1096</v>
      </c>
    </row>
    <row r="110272" spans="1:7" x14ac:dyDescent="0.3">
      <c r="A110272" t="s">
        <v>132187</v>
      </c>
      <c r="B110272">
        <v>1</v>
      </c>
      <c r="C110272" t="s">
        <v>132188</v>
      </c>
      <c r="D110272" t="s">
        <v>132189</v>
      </c>
      <c r="E110272" s="1">
        <v>43216.521643518521</v>
      </c>
      <c r="F110272">
        <v>4740</v>
      </c>
      <c r="G110272">
        <v>1279</v>
      </c>
    </row>
    <row r="110273" spans="1:7" x14ac:dyDescent="0.3">
      <c r="A110273" t="s">
        <v>132190</v>
      </c>
      <c r="B110273">
        <v>1</v>
      </c>
      <c r="C110273" t="s">
        <v>1218</v>
      </c>
      <c r="D110273" t="s">
        <v>368</v>
      </c>
      <c r="E110273" s="1">
        <v>43073.536435185182</v>
      </c>
      <c r="F110273">
        <v>8999</v>
      </c>
      <c r="G110273">
        <v>5050</v>
      </c>
    </row>
    <row r="110274" spans="1:7" x14ac:dyDescent="0.3">
      <c r="A110274" t="s">
        <v>132191</v>
      </c>
      <c r="B110274">
        <v>1</v>
      </c>
      <c r="C110274" t="s">
        <v>111692</v>
      </c>
      <c r="D110274" t="s">
        <v>17377</v>
      </c>
      <c r="E110274" s="1">
        <v>43069.901238425926</v>
      </c>
      <c r="F110274">
        <v>59990</v>
      </c>
      <c r="G110274">
        <v>1708</v>
      </c>
    </row>
    <row r="110275" spans="1:7" x14ac:dyDescent="0.3">
      <c r="A110275" t="s">
        <v>132192</v>
      </c>
      <c r="B110275">
        <v>1</v>
      </c>
      <c r="C110275" t="s">
        <v>1886</v>
      </c>
      <c r="D110275" t="s">
        <v>1887</v>
      </c>
      <c r="E110275" s="1">
        <v>43146.600983796299</v>
      </c>
      <c r="F110275">
        <v>32500</v>
      </c>
      <c r="G110275">
        <v>1047</v>
      </c>
    </row>
    <row r="110276" spans="1:7" x14ac:dyDescent="0.3">
      <c r="A110276" t="s">
        <v>132193</v>
      </c>
      <c r="B110276">
        <v>1</v>
      </c>
      <c r="C110276" t="s">
        <v>7433</v>
      </c>
      <c r="D110276" t="s">
        <v>1399</v>
      </c>
      <c r="E110276" s="1">
        <v>42878.54614583333</v>
      </c>
      <c r="F110276">
        <v>3590</v>
      </c>
      <c r="G110276">
        <v>1410</v>
      </c>
    </row>
    <row r="110277" spans="1:7" x14ac:dyDescent="0.3">
      <c r="A110277" t="s">
        <v>132194</v>
      </c>
      <c r="B110277">
        <v>1</v>
      </c>
      <c r="C110277" t="s">
        <v>80066</v>
      </c>
      <c r="D110277" t="s">
        <v>75</v>
      </c>
      <c r="E110277" s="1">
        <v>43052.184942129628</v>
      </c>
      <c r="F110277">
        <v>4500</v>
      </c>
      <c r="G110277">
        <v>1510</v>
      </c>
    </row>
    <row r="110278" spans="1:7" x14ac:dyDescent="0.3">
      <c r="A110278" t="s">
        <v>132195</v>
      </c>
      <c r="B110278">
        <v>1</v>
      </c>
      <c r="C110278" t="s">
        <v>2808</v>
      </c>
      <c r="D110278" t="s">
        <v>285</v>
      </c>
      <c r="E110278" s="1">
        <v>42915.659803240742</v>
      </c>
      <c r="F110278">
        <v>8199</v>
      </c>
      <c r="G110278">
        <v>1313</v>
      </c>
    </row>
    <row r="110279" spans="1:7" x14ac:dyDescent="0.3">
      <c r="A110279" t="s">
        <v>132196</v>
      </c>
      <c r="B110279">
        <v>1</v>
      </c>
      <c r="C110279" t="s">
        <v>121054</v>
      </c>
      <c r="D110279" t="s">
        <v>11212</v>
      </c>
      <c r="E110279" s="1">
        <v>43188.630578703705</v>
      </c>
      <c r="F110279">
        <v>8590</v>
      </c>
      <c r="G110279">
        <v>1147</v>
      </c>
    </row>
    <row r="110280" spans="1:7" x14ac:dyDescent="0.3">
      <c r="A110280" t="s">
        <v>132197</v>
      </c>
      <c r="B110280">
        <v>1</v>
      </c>
      <c r="C110280" t="s">
        <v>51954</v>
      </c>
      <c r="D110280" t="s">
        <v>2563</v>
      </c>
      <c r="E110280" s="1">
        <v>43161.465312499997</v>
      </c>
      <c r="F110280">
        <v>3900</v>
      </c>
      <c r="G110280">
        <v>1763</v>
      </c>
    </row>
    <row r="110281" spans="1:7" x14ac:dyDescent="0.3">
      <c r="A110281" t="s">
        <v>132198</v>
      </c>
      <c r="B110281">
        <v>1</v>
      </c>
      <c r="C110281" t="s">
        <v>132199</v>
      </c>
      <c r="D110281" t="s">
        <v>3478</v>
      </c>
      <c r="E110281" s="1">
        <v>43327.503819444442</v>
      </c>
      <c r="F110281">
        <v>12990</v>
      </c>
      <c r="G110281">
        <v>1357</v>
      </c>
    </row>
    <row r="110282" spans="1:7" x14ac:dyDescent="0.3">
      <c r="A110282" t="s">
        <v>132200</v>
      </c>
      <c r="B110282">
        <v>1</v>
      </c>
      <c r="C110282" t="s">
        <v>132201</v>
      </c>
      <c r="D110282" t="s">
        <v>625</v>
      </c>
      <c r="E110282" s="1">
        <v>43336.187094907407</v>
      </c>
      <c r="F110282">
        <v>1690</v>
      </c>
      <c r="G110282">
        <v>882</v>
      </c>
    </row>
    <row r="110283" spans="1:7" x14ac:dyDescent="0.3">
      <c r="A110283" t="s">
        <v>132202</v>
      </c>
      <c r="B110283">
        <v>1</v>
      </c>
      <c r="C110283" t="s">
        <v>11221</v>
      </c>
      <c r="D110283" t="s">
        <v>543</v>
      </c>
      <c r="E110283" s="1">
        <v>42999.677233796298</v>
      </c>
      <c r="F110283">
        <v>6999</v>
      </c>
      <c r="G110283">
        <v>1524</v>
      </c>
    </row>
    <row r="110284" spans="1:7" x14ac:dyDescent="0.3">
      <c r="A110284" t="s">
        <v>132203</v>
      </c>
      <c r="B110284">
        <v>1</v>
      </c>
      <c r="C110284" t="s">
        <v>77208</v>
      </c>
      <c r="D110284" t="s">
        <v>10802</v>
      </c>
      <c r="E110284" s="1">
        <v>43312.955081018517</v>
      </c>
      <c r="F110284">
        <v>8821</v>
      </c>
      <c r="G110284">
        <v>1681</v>
      </c>
    </row>
    <row r="110285" spans="1:7" x14ac:dyDescent="0.3">
      <c r="A110285" t="s">
        <v>132203</v>
      </c>
      <c r="B110285">
        <v>2</v>
      </c>
      <c r="C110285" t="s">
        <v>77208</v>
      </c>
      <c r="D110285" t="s">
        <v>10802</v>
      </c>
      <c r="E110285" s="1">
        <v>43312.955081018517</v>
      </c>
      <c r="F110285">
        <v>8821</v>
      </c>
      <c r="G110285">
        <v>1681</v>
      </c>
    </row>
    <row r="110286" spans="1:7" x14ac:dyDescent="0.3">
      <c r="A110286" t="s">
        <v>132204</v>
      </c>
      <c r="B110286">
        <v>1</v>
      </c>
      <c r="C110286" t="s">
        <v>63989</v>
      </c>
      <c r="D110286" t="s">
        <v>10382</v>
      </c>
      <c r="E110286" s="1">
        <v>43228.468888888892</v>
      </c>
      <c r="F110286">
        <v>10000</v>
      </c>
      <c r="G110286">
        <v>757</v>
      </c>
    </row>
    <row r="110287" spans="1:7" x14ac:dyDescent="0.3">
      <c r="A110287" t="s">
        <v>132205</v>
      </c>
      <c r="B110287">
        <v>1</v>
      </c>
      <c r="C110287" t="s">
        <v>8296</v>
      </c>
      <c r="D110287" t="s">
        <v>689</v>
      </c>
      <c r="E110287" s="1">
        <v>43326.659942129627</v>
      </c>
      <c r="F110287">
        <v>3840</v>
      </c>
      <c r="G110287">
        <v>1946</v>
      </c>
    </row>
    <row r="110288" spans="1:7" x14ac:dyDescent="0.3">
      <c r="A110288" t="s">
        <v>132205</v>
      </c>
      <c r="B110288">
        <v>2</v>
      </c>
      <c r="C110288" t="s">
        <v>8296</v>
      </c>
      <c r="D110288" t="s">
        <v>689</v>
      </c>
      <c r="E110288" s="1">
        <v>43326.659942129627</v>
      </c>
      <c r="F110288">
        <v>3840</v>
      </c>
      <c r="G110288">
        <v>1946</v>
      </c>
    </row>
    <row r="110289" spans="1:7" x14ac:dyDescent="0.3">
      <c r="A110289" t="s">
        <v>132205</v>
      </c>
      <c r="B110289">
        <v>3</v>
      </c>
      <c r="C110289" t="s">
        <v>8296</v>
      </c>
      <c r="D110289" t="s">
        <v>689</v>
      </c>
      <c r="E110289" s="1">
        <v>43326.659942129627</v>
      </c>
      <c r="F110289">
        <v>3840</v>
      </c>
      <c r="G110289">
        <v>1946</v>
      </c>
    </row>
    <row r="110290" spans="1:7" x14ac:dyDescent="0.3">
      <c r="A110290" t="s">
        <v>132206</v>
      </c>
      <c r="B110290">
        <v>1</v>
      </c>
      <c r="C110290" t="s">
        <v>2306</v>
      </c>
      <c r="D110290" t="s">
        <v>291</v>
      </c>
      <c r="E110290" s="1">
        <v>43180.8671412037</v>
      </c>
      <c r="F110290">
        <v>29800</v>
      </c>
      <c r="G110290">
        <v>1997</v>
      </c>
    </row>
    <row r="110291" spans="1:7" x14ac:dyDescent="0.3">
      <c r="A110291" t="s">
        <v>132207</v>
      </c>
      <c r="B110291">
        <v>1</v>
      </c>
      <c r="C110291" t="s">
        <v>29194</v>
      </c>
      <c r="D110291" t="s">
        <v>9750</v>
      </c>
      <c r="E110291" s="1">
        <v>43298.843958333331</v>
      </c>
      <c r="F110291">
        <v>8539</v>
      </c>
      <c r="G110291">
        <v>2055</v>
      </c>
    </row>
    <row r="110292" spans="1:7" x14ac:dyDescent="0.3">
      <c r="A110292" t="s">
        <v>132208</v>
      </c>
      <c r="B110292">
        <v>1</v>
      </c>
      <c r="C110292" t="s">
        <v>132209</v>
      </c>
      <c r="D110292" t="s">
        <v>15090</v>
      </c>
      <c r="E110292" s="1">
        <v>43053.338043981479</v>
      </c>
      <c r="F110292">
        <v>2237</v>
      </c>
      <c r="G110292">
        <v>1679</v>
      </c>
    </row>
    <row r="110293" spans="1:7" x14ac:dyDescent="0.3">
      <c r="A110293" t="s">
        <v>132210</v>
      </c>
      <c r="B110293">
        <v>1</v>
      </c>
      <c r="C110293" t="s">
        <v>109641</v>
      </c>
      <c r="D110293" t="s">
        <v>1984</v>
      </c>
      <c r="E110293" s="1">
        <v>43307.156469907408</v>
      </c>
      <c r="F110293">
        <v>4370</v>
      </c>
      <c r="G110293">
        <v>757</v>
      </c>
    </row>
    <row r="110294" spans="1:7" x14ac:dyDescent="0.3">
      <c r="A110294" t="s">
        <v>132211</v>
      </c>
      <c r="B110294">
        <v>1</v>
      </c>
      <c r="C110294" t="s">
        <v>9634</v>
      </c>
      <c r="D110294" t="s">
        <v>1206</v>
      </c>
      <c r="E110294" s="1">
        <v>43087.942013888889</v>
      </c>
      <c r="F110294">
        <v>7490</v>
      </c>
      <c r="G110294">
        <v>1628</v>
      </c>
    </row>
    <row r="110295" spans="1:7" x14ac:dyDescent="0.3">
      <c r="A110295" t="s">
        <v>132211</v>
      </c>
      <c r="B110295">
        <v>2</v>
      </c>
      <c r="C110295" t="s">
        <v>9634</v>
      </c>
      <c r="D110295" t="s">
        <v>1206</v>
      </c>
      <c r="E110295" s="1">
        <v>43087.942013888889</v>
      </c>
      <c r="F110295">
        <v>7490</v>
      </c>
      <c r="G110295">
        <v>1628</v>
      </c>
    </row>
    <row r="110296" spans="1:7" x14ac:dyDescent="0.3">
      <c r="A110296" t="s">
        <v>132212</v>
      </c>
      <c r="B110296">
        <v>1</v>
      </c>
      <c r="C110296" t="s">
        <v>1321</v>
      </c>
      <c r="D110296" t="s">
        <v>565</v>
      </c>
      <c r="E110296" s="1">
        <v>43027.815763888888</v>
      </c>
      <c r="F110296">
        <v>14790</v>
      </c>
      <c r="G110296">
        <v>1579</v>
      </c>
    </row>
    <row r="110297" spans="1:7" x14ac:dyDescent="0.3">
      <c r="A110297" t="s">
        <v>132213</v>
      </c>
      <c r="B110297">
        <v>1</v>
      </c>
      <c r="C110297" t="s">
        <v>11253</v>
      </c>
      <c r="D110297" t="s">
        <v>3647</v>
      </c>
      <c r="E110297" s="1">
        <v>43151.838506944441</v>
      </c>
      <c r="F110297">
        <v>790</v>
      </c>
      <c r="G110297">
        <v>1185</v>
      </c>
    </row>
    <row r="110298" spans="1:7" x14ac:dyDescent="0.3">
      <c r="A110298" t="s">
        <v>132213</v>
      </c>
      <c r="B110298">
        <v>2</v>
      </c>
      <c r="C110298" t="s">
        <v>11253</v>
      </c>
      <c r="D110298" t="s">
        <v>3647</v>
      </c>
      <c r="E110298" s="1">
        <v>43151.838506944441</v>
      </c>
      <c r="F110298">
        <v>790</v>
      </c>
      <c r="G110298">
        <v>1185</v>
      </c>
    </row>
    <row r="110299" spans="1:7" x14ac:dyDescent="0.3">
      <c r="A110299" t="s">
        <v>132214</v>
      </c>
      <c r="B110299">
        <v>1</v>
      </c>
      <c r="C110299" t="s">
        <v>25828</v>
      </c>
      <c r="D110299" t="s">
        <v>249</v>
      </c>
      <c r="E110299" s="1">
        <v>43074.458275462966</v>
      </c>
      <c r="F110299">
        <v>8890</v>
      </c>
      <c r="G110299">
        <v>1787</v>
      </c>
    </row>
    <row r="110300" spans="1:7" x14ac:dyDescent="0.3">
      <c r="A110300" t="s">
        <v>132215</v>
      </c>
      <c r="B110300">
        <v>1</v>
      </c>
      <c r="C110300" t="s">
        <v>488</v>
      </c>
      <c r="D110300" t="s">
        <v>489</v>
      </c>
      <c r="E110300" s="1">
        <v>43207.688576388886</v>
      </c>
      <c r="F110300">
        <v>14890</v>
      </c>
      <c r="G110300">
        <v>3458</v>
      </c>
    </row>
    <row r="110301" spans="1:7" x14ac:dyDescent="0.3">
      <c r="A110301" t="s">
        <v>132215</v>
      </c>
      <c r="B110301">
        <v>2</v>
      </c>
      <c r="C110301" t="s">
        <v>488</v>
      </c>
      <c r="D110301" t="s">
        <v>489</v>
      </c>
      <c r="E110301" s="1">
        <v>43207.688576388886</v>
      </c>
      <c r="F110301">
        <v>14890</v>
      </c>
      <c r="G110301">
        <v>3458</v>
      </c>
    </row>
    <row r="110302" spans="1:7" x14ac:dyDescent="0.3">
      <c r="A110302" t="s">
        <v>132216</v>
      </c>
      <c r="B110302">
        <v>1</v>
      </c>
      <c r="C110302" t="s">
        <v>1524</v>
      </c>
      <c r="D110302" t="s">
        <v>1525</v>
      </c>
      <c r="E110302" s="1">
        <v>43291.396608796298</v>
      </c>
      <c r="F110302">
        <v>57999</v>
      </c>
      <c r="G110302">
        <v>2236</v>
      </c>
    </row>
    <row r="110303" spans="1:7" x14ac:dyDescent="0.3">
      <c r="A110303" t="s">
        <v>132217</v>
      </c>
      <c r="B110303">
        <v>1</v>
      </c>
      <c r="C110303" t="s">
        <v>68927</v>
      </c>
      <c r="D110303" t="s">
        <v>2031</v>
      </c>
      <c r="E110303" s="1">
        <v>43280.794791666667</v>
      </c>
      <c r="F110303">
        <v>4890</v>
      </c>
      <c r="G110303">
        <v>1953</v>
      </c>
    </row>
    <row r="110304" spans="1:7" x14ac:dyDescent="0.3">
      <c r="A110304" t="s">
        <v>132218</v>
      </c>
      <c r="B110304">
        <v>1</v>
      </c>
      <c r="C110304" t="s">
        <v>13636</v>
      </c>
      <c r="D110304" t="s">
        <v>72</v>
      </c>
      <c r="E110304" s="1">
        <v>43068.8515625</v>
      </c>
      <c r="F110304">
        <v>13994</v>
      </c>
      <c r="G110304">
        <v>3231</v>
      </c>
    </row>
    <row r="110305" spans="1:7" x14ac:dyDescent="0.3">
      <c r="A110305" t="s">
        <v>132219</v>
      </c>
      <c r="B110305">
        <v>1</v>
      </c>
      <c r="C110305" t="s">
        <v>899</v>
      </c>
      <c r="D110305" t="s">
        <v>357</v>
      </c>
      <c r="E110305" s="1">
        <v>43334.576319444444</v>
      </c>
      <c r="F110305">
        <v>13977</v>
      </c>
      <c r="G110305">
        <v>973</v>
      </c>
    </row>
    <row r="110306" spans="1:7" x14ac:dyDescent="0.3">
      <c r="A110306" t="s">
        <v>132220</v>
      </c>
      <c r="B110306">
        <v>1</v>
      </c>
      <c r="C110306" t="s">
        <v>6151</v>
      </c>
      <c r="D110306" t="s">
        <v>565</v>
      </c>
      <c r="E110306" s="1">
        <v>43140.617002314815</v>
      </c>
      <c r="F110306">
        <v>22904</v>
      </c>
      <c r="G110306">
        <v>4397</v>
      </c>
    </row>
    <row r="110307" spans="1:7" x14ac:dyDescent="0.3">
      <c r="A110307" t="s">
        <v>132221</v>
      </c>
      <c r="B110307">
        <v>1</v>
      </c>
      <c r="C110307" t="s">
        <v>9091</v>
      </c>
      <c r="D110307" t="s">
        <v>3269</v>
      </c>
      <c r="E110307" s="1">
        <v>43230.408900462964</v>
      </c>
      <c r="F110307">
        <v>5800</v>
      </c>
      <c r="G110307">
        <v>1829</v>
      </c>
    </row>
    <row r="110308" spans="1:7" x14ac:dyDescent="0.3">
      <c r="A110308" t="s">
        <v>132222</v>
      </c>
      <c r="B110308">
        <v>1</v>
      </c>
      <c r="C110308" t="s">
        <v>132223</v>
      </c>
      <c r="D110308" t="s">
        <v>225</v>
      </c>
      <c r="E110308" s="1">
        <v>42878.437824074077</v>
      </c>
      <c r="F110308">
        <v>790</v>
      </c>
      <c r="G110308">
        <v>1611</v>
      </c>
    </row>
    <row r="110309" spans="1:7" x14ac:dyDescent="0.3">
      <c r="A110309" t="s">
        <v>132224</v>
      </c>
      <c r="B110309">
        <v>1</v>
      </c>
      <c r="C110309" t="s">
        <v>3778</v>
      </c>
      <c r="D110309" t="s">
        <v>75</v>
      </c>
      <c r="E110309" s="1">
        <v>43276.896643518521</v>
      </c>
      <c r="F110309">
        <v>5500</v>
      </c>
      <c r="G110309">
        <v>1849</v>
      </c>
    </row>
    <row r="110310" spans="1:7" x14ac:dyDescent="0.3">
      <c r="A110310" t="s">
        <v>132225</v>
      </c>
      <c r="B110310">
        <v>1</v>
      </c>
      <c r="C110310" t="s">
        <v>21006</v>
      </c>
      <c r="D110310" t="s">
        <v>1133</v>
      </c>
      <c r="E110310" s="1">
        <v>43033.672002314815</v>
      </c>
      <c r="F110310">
        <v>40375</v>
      </c>
      <c r="G110310">
        <v>1758</v>
      </c>
    </row>
    <row r="110311" spans="1:7" x14ac:dyDescent="0.3">
      <c r="A110311" t="s">
        <v>132226</v>
      </c>
      <c r="B110311">
        <v>1</v>
      </c>
      <c r="C110311" t="s">
        <v>132227</v>
      </c>
      <c r="D110311" t="s">
        <v>2065</v>
      </c>
      <c r="E110311" s="1">
        <v>43136.743564814817</v>
      </c>
      <c r="F110311">
        <v>119900</v>
      </c>
      <c r="G110311">
        <v>16337</v>
      </c>
    </row>
    <row r="110312" spans="1:7" x14ac:dyDescent="0.3">
      <c r="A110312" t="s">
        <v>132228</v>
      </c>
      <c r="B110312">
        <v>1</v>
      </c>
      <c r="C110312" t="s">
        <v>25297</v>
      </c>
      <c r="D110312" t="s">
        <v>45</v>
      </c>
      <c r="E110312" s="1">
        <v>43006.677337962959</v>
      </c>
      <c r="F110312">
        <v>8990</v>
      </c>
      <c r="G110312">
        <v>1788</v>
      </c>
    </row>
    <row r="110313" spans="1:7" x14ac:dyDescent="0.3">
      <c r="A110313" t="s">
        <v>132229</v>
      </c>
      <c r="B110313">
        <v>1</v>
      </c>
      <c r="C110313" t="s">
        <v>30030</v>
      </c>
      <c r="D110313" t="s">
        <v>651</v>
      </c>
      <c r="E110313" s="1">
        <v>42843.112719907411</v>
      </c>
      <c r="F110313">
        <v>2999</v>
      </c>
      <c r="G110313">
        <v>2484</v>
      </c>
    </row>
    <row r="110314" spans="1:7" x14ac:dyDescent="0.3">
      <c r="A110314" t="s">
        <v>132230</v>
      </c>
      <c r="B110314">
        <v>1</v>
      </c>
      <c r="C110314" t="s">
        <v>112985</v>
      </c>
      <c r="D110314" t="s">
        <v>8305</v>
      </c>
      <c r="E110314" s="1">
        <v>43297.14603009259</v>
      </c>
      <c r="F110314">
        <v>4189</v>
      </c>
      <c r="G110314">
        <v>2724</v>
      </c>
    </row>
    <row r="110315" spans="1:7" x14ac:dyDescent="0.3">
      <c r="A110315" t="s">
        <v>132231</v>
      </c>
      <c r="B110315">
        <v>1</v>
      </c>
      <c r="C110315" t="s">
        <v>44</v>
      </c>
      <c r="D110315" t="s">
        <v>45</v>
      </c>
      <c r="E110315" s="1">
        <v>42838.946192129632</v>
      </c>
      <c r="F110315">
        <v>8990</v>
      </c>
      <c r="G110315">
        <v>1124</v>
      </c>
    </row>
    <row r="110316" spans="1:7" x14ac:dyDescent="0.3">
      <c r="A110316" t="s">
        <v>132232</v>
      </c>
      <c r="B110316">
        <v>1</v>
      </c>
      <c r="C110316" t="s">
        <v>531</v>
      </c>
      <c r="D110316" t="s">
        <v>532</v>
      </c>
      <c r="E110316" s="1">
        <v>43217.521249999998</v>
      </c>
      <c r="F110316">
        <v>9900</v>
      </c>
      <c r="G110316">
        <v>1285</v>
      </c>
    </row>
    <row r="110317" spans="1:7" x14ac:dyDescent="0.3">
      <c r="A110317" t="s">
        <v>132233</v>
      </c>
      <c r="B110317">
        <v>1</v>
      </c>
      <c r="C110317" t="s">
        <v>132234</v>
      </c>
      <c r="D110317" t="s">
        <v>2647</v>
      </c>
      <c r="E110317" s="1">
        <v>43073.15797453704</v>
      </c>
      <c r="F110317">
        <v>4790</v>
      </c>
      <c r="G110317">
        <v>1921</v>
      </c>
    </row>
    <row r="110318" spans="1:7" x14ac:dyDescent="0.3">
      <c r="A110318" t="s">
        <v>132235</v>
      </c>
      <c r="B110318">
        <v>1</v>
      </c>
      <c r="C110318" t="s">
        <v>2622</v>
      </c>
      <c r="D110318" t="s">
        <v>75</v>
      </c>
      <c r="E110318" s="1">
        <v>42921.923773148148</v>
      </c>
      <c r="F110318">
        <v>6900</v>
      </c>
      <c r="G110318">
        <v>1523</v>
      </c>
    </row>
    <row r="110319" spans="1:7" x14ac:dyDescent="0.3">
      <c r="A110319" t="s">
        <v>132236</v>
      </c>
      <c r="B110319">
        <v>1</v>
      </c>
      <c r="C110319" t="s">
        <v>109512</v>
      </c>
      <c r="D110319" t="s">
        <v>7224</v>
      </c>
      <c r="E110319" s="1">
        <v>42771.723298611112</v>
      </c>
      <c r="F110319">
        <v>657</v>
      </c>
      <c r="G110319">
        <v>872</v>
      </c>
    </row>
    <row r="110320" spans="1:7" x14ac:dyDescent="0.3">
      <c r="A110320" t="s">
        <v>132237</v>
      </c>
      <c r="B110320">
        <v>1</v>
      </c>
      <c r="C110320" t="s">
        <v>694</v>
      </c>
      <c r="D110320" t="s">
        <v>291</v>
      </c>
      <c r="E110320" s="1">
        <v>43068.968402777777</v>
      </c>
      <c r="F110320">
        <v>17000</v>
      </c>
      <c r="G110320">
        <v>2168</v>
      </c>
    </row>
    <row r="110321" spans="1:7" x14ac:dyDescent="0.3">
      <c r="A110321" t="s">
        <v>132238</v>
      </c>
      <c r="B110321">
        <v>1</v>
      </c>
      <c r="C110321" t="s">
        <v>1545</v>
      </c>
      <c r="D110321" t="s">
        <v>39</v>
      </c>
      <c r="E110321" s="1">
        <v>42997.62871527778</v>
      </c>
      <c r="F110321">
        <v>5699</v>
      </c>
      <c r="G110321">
        <v>778</v>
      </c>
    </row>
    <row r="110322" spans="1:7" x14ac:dyDescent="0.3">
      <c r="A110322" t="s">
        <v>132239</v>
      </c>
      <c r="B110322">
        <v>1</v>
      </c>
      <c r="C110322" t="s">
        <v>14309</v>
      </c>
      <c r="D110322" t="s">
        <v>770</v>
      </c>
      <c r="E110322" s="1">
        <v>42894.455034722225</v>
      </c>
      <c r="F110322">
        <v>1290</v>
      </c>
      <c r="G110322">
        <v>2563</v>
      </c>
    </row>
    <row r="110323" spans="1:7" x14ac:dyDescent="0.3">
      <c r="A110323" t="s">
        <v>132240</v>
      </c>
      <c r="B110323">
        <v>1</v>
      </c>
      <c r="C110323" t="s">
        <v>24641</v>
      </c>
      <c r="D110323" t="s">
        <v>3038</v>
      </c>
      <c r="E110323" s="1">
        <v>43126.659768518519</v>
      </c>
      <c r="F110323">
        <v>21998</v>
      </c>
      <c r="G110323">
        <v>3184</v>
      </c>
    </row>
    <row r="110324" spans="1:7" x14ac:dyDescent="0.3">
      <c r="A110324" t="s">
        <v>132241</v>
      </c>
      <c r="B110324">
        <v>1</v>
      </c>
      <c r="C110324" t="s">
        <v>16554</v>
      </c>
      <c r="D110324" t="s">
        <v>689</v>
      </c>
      <c r="E110324" s="1">
        <v>43070.244027777779</v>
      </c>
      <c r="F110324">
        <v>25000</v>
      </c>
      <c r="G110324">
        <v>3012</v>
      </c>
    </row>
    <row r="110325" spans="1:7" x14ac:dyDescent="0.3">
      <c r="A110325" t="s">
        <v>132242</v>
      </c>
      <c r="B110325">
        <v>1</v>
      </c>
      <c r="C110325" t="s">
        <v>70126</v>
      </c>
      <c r="D110325" t="s">
        <v>2873</v>
      </c>
      <c r="E110325" s="1">
        <v>43210.368888888886</v>
      </c>
      <c r="F110325">
        <v>10290</v>
      </c>
      <c r="G110325">
        <v>2330</v>
      </c>
    </row>
    <row r="110326" spans="1:7" x14ac:dyDescent="0.3">
      <c r="A110326" t="s">
        <v>132243</v>
      </c>
      <c r="B110326">
        <v>1</v>
      </c>
      <c r="C110326" t="s">
        <v>4858</v>
      </c>
      <c r="D110326" t="s">
        <v>4859</v>
      </c>
      <c r="E110326" s="1">
        <v>43174.722500000003</v>
      </c>
      <c r="F110326">
        <v>3739</v>
      </c>
      <c r="G110326">
        <v>1904</v>
      </c>
    </row>
    <row r="110327" spans="1:7" x14ac:dyDescent="0.3">
      <c r="A110327" t="s">
        <v>132243</v>
      </c>
      <c r="B110327">
        <v>2</v>
      </c>
      <c r="C110327" t="s">
        <v>4858</v>
      </c>
      <c r="D110327" t="s">
        <v>4859</v>
      </c>
      <c r="E110327" s="1">
        <v>43174.722500000003</v>
      </c>
      <c r="F110327">
        <v>3739</v>
      </c>
      <c r="G110327">
        <v>1904</v>
      </c>
    </row>
    <row r="110328" spans="1:7" x14ac:dyDescent="0.3">
      <c r="A110328" t="s">
        <v>132244</v>
      </c>
      <c r="B110328">
        <v>1</v>
      </c>
      <c r="C110328" t="s">
        <v>10203</v>
      </c>
      <c r="D110328" t="s">
        <v>7962</v>
      </c>
      <c r="E110328" s="1">
        <v>43076.285763888889</v>
      </c>
      <c r="F110328">
        <v>4500</v>
      </c>
      <c r="G110328">
        <v>1410</v>
      </c>
    </row>
    <row r="110329" spans="1:7" x14ac:dyDescent="0.3">
      <c r="A110329" t="s">
        <v>132244</v>
      </c>
      <c r="B110329">
        <v>2</v>
      </c>
      <c r="C110329" t="s">
        <v>10203</v>
      </c>
      <c r="D110329" t="s">
        <v>7962</v>
      </c>
      <c r="E110329" s="1">
        <v>43076.285763888889</v>
      </c>
      <c r="F110329">
        <v>4500</v>
      </c>
      <c r="G110329">
        <v>1410</v>
      </c>
    </row>
    <row r="110330" spans="1:7" x14ac:dyDescent="0.3">
      <c r="A110330" t="s">
        <v>132245</v>
      </c>
      <c r="B110330">
        <v>1</v>
      </c>
      <c r="C110330" t="s">
        <v>132246</v>
      </c>
      <c r="D110330" t="s">
        <v>1057</v>
      </c>
      <c r="E110330" s="1">
        <v>43053.493171296293</v>
      </c>
      <c r="F110330">
        <v>7182</v>
      </c>
      <c r="G110330">
        <v>1775</v>
      </c>
    </row>
    <row r="110331" spans="1:7" x14ac:dyDescent="0.3">
      <c r="A110331" t="s">
        <v>132247</v>
      </c>
      <c r="B110331">
        <v>1</v>
      </c>
      <c r="C110331" t="s">
        <v>1868</v>
      </c>
      <c r="D110331" t="s">
        <v>75</v>
      </c>
      <c r="E110331" s="1">
        <v>43118.548518518517</v>
      </c>
      <c r="F110331">
        <v>7800</v>
      </c>
      <c r="G110331">
        <v>1530</v>
      </c>
    </row>
    <row r="110332" spans="1:7" x14ac:dyDescent="0.3">
      <c r="A110332" t="s">
        <v>132248</v>
      </c>
      <c r="B110332">
        <v>1</v>
      </c>
      <c r="C110332" t="s">
        <v>129157</v>
      </c>
      <c r="D110332" t="s">
        <v>15477</v>
      </c>
      <c r="E110332" s="1">
        <v>43067.53365740741</v>
      </c>
      <c r="F110332">
        <v>14990</v>
      </c>
      <c r="G110332">
        <v>2392</v>
      </c>
    </row>
    <row r="110333" spans="1:7" x14ac:dyDescent="0.3">
      <c r="A110333" t="s">
        <v>132249</v>
      </c>
      <c r="B110333">
        <v>1</v>
      </c>
      <c r="C110333" t="s">
        <v>2114</v>
      </c>
      <c r="D110333" t="s">
        <v>625</v>
      </c>
      <c r="E110333" s="1">
        <v>43035.019675925927</v>
      </c>
      <c r="F110333">
        <v>6949</v>
      </c>
      <c r="G110333">
        <v>1625</v>
      </c>
    </row>
    <row r="110334" spans="1:7" x14ac:dyDescent="0.3">
      <c r="A110334" t="s">
        <v>132249</v>
      </c>
      <c r="B110334">
        <v>2</v>
      </c>
      <c r="C110334" t="s">
        <v>2114</v>
      </c>
      <c r="D110334" t="s">
        <v>625</v>
      </c>
      <c r="E110334" s="1">
        <v>43035.019675925927</v>
      </c>
      <c r="F110334">
        <v>6949</v>
      </c>
      <c r="G110334">
        <v>1625</v>
      </c>
    </row>
    <row r="110335" spans="1:7" x14ac:dyDescent="0.3">
      <c r="A110335" t="s">
        <v>132250</v>
      </c>
      <c r="B110335">
        <v>1</v>
      </c>
      <c r="C110335" t="s">
        <v>2956</v>
      </c>
      <c r="D110335" t="s">
        <v>291</v>
      </c>
      <c r="E110335" s="1">
        <v>43265.428865740738</v>
      </c>
      <c r="F110335">
        <v>10290</v>
      </c>
      <c r="G110335">
        <v>1860</v>
      </c>
    </row>
    <row r="110336" spans="1:7" x14ac:dyDescent="0.3">
      <c r="A110336" t="s">
        <v>132251</v>
      </c>
      <c r="B110336">
        <v>1</v>
      </c>
      <c r="C110336" t="s">
        <v>106550</v>
      </c>
      <c r="D110336" t="s">
        <v>1101</v>
      </c>
      <c r="E110336" s="1">
        <v>42836.673726851855</v>
      </c>
      <c r="F110336">
        <v>15600</v>
      </c>
      <c r="G110336">
        <v>1170</v>
      </c>
    </row>
    <row r="110337" spans="1:7" x14ac:dyDescent="0.3">
      <c r="A110337" t="s">
        <v>132252</v>
      </c>
      <c r="B110337">
        <v>1</v>
      </c>
      <c r="C110337" t="s">
        <v>123605</v>
      </c>
      <c r="D110337" t="s">
        <v>2574</v>
      </c>
      <c r="E110337" s="1">
        <v>43321.517557870371</v>
      </c>
      <c r="F110337">
        <v>2900</v>
      </c>
      <c r="G110337">
        <v>746</v>
      </c>
    </row>
    <row r="110338" spans="1:7" x14ac:dyDescent="0.3">
      <c r="A110338" t="s">
        <v>132253</v>
      </c>
      <c r="B110338">
        <v>1</v>
      </c>
      <c r="C110338" t="s">
        <v>32773</v>
      </c>
      <c r="D110338" t="s">
        <v>1466</v>
      </c>
      <c r="E110338" s="1">
        <v>43284.120347222219</v>
      </c>
      <c r="F110338">
        <v>5900</v>
      </c>
      <c r="G110338">
        <v>1851</v>
      </c>
    </row>
    <row r="110339" spans="1:7" x14ac:dyDescent="0.3">
      <c r="A110339" t="s">
        <v>132254</v>
      </c>
      <c r="B110339">
        <v>1</v>
      </c>
      <c r="C110339" t="s">
        <v>1614</v>
      </c>
      <c r="D110339" t="s">
        <v>1615</v>
      </c>
      <c r="E110339" s="1">
        <v>43216.396296296298</v>
      </c>
      <c r="F110339">
        <v>1288</v>
      </c>
      <c r="G110339">
        <v>787</v>
      </c>
    </row>
    <row r="110340" spans="1:7" x14ac:dyDescent="0.3">
      <c r="A110340" t="s">
        <v>132255</v>
      </c>
      <c r="B110340">
        <v>1</v>
      </c>
      <c r="C110340" t="s">
        <v>653</v>
      </c>
      <c r="D110340" t="s">
        <v>170</v>
      </c>
      <c r="E110340" s="1">
        <v>43235.468865740739</v>
      </c>
      <c r="F110340">
        <v>6990</v>
      </c>
      <c r="G110340">
        <v>0</v>
      </c>
    </row>
    <row r="110341" spans="1:7" x14ac:dyDescent="0.3">
      <c r="A110341" t="s">
        <v>132255</v>
      </c>
      <c r="B110341">
        <v>2</v>
      </c>
      <c r="C110341" t="s">
        <v>653</v>
      </c>
      <c r="D110341" t="s">
        <v>170</v>
      </c>
      <c r="E110341" s="1">
        <v>43235.468865740739</v>
      </c>
      <c r="F110341">
        <v>6990</v>
      </c>
      <c r="G110341">
        <v>0</v>
      </c>
    </row>
    <row r="110342" spans="1:7" x14ac:dyDescent="0.3">
      <c r="A110342" t="s">
        <v>132256</v>
      </c>
      <c r="B110342">
        <v>1</v>
      </c>
      <c r="C110342" t="s">
        <v>2448</v>
      </c>
      <c r="D110342" t="s">
        <v>264</v>
      </c>
      <c r="E110342" s="1">
        <v>43060.129664351851</v>
      </c>
      <c r="F110342">
        <v>4290</v>
      </c>
      <c r="G110342">
        <v>1511</v>
      </c>
    </row>
    <row r="110343" spans="1:7" x14ac:dyDescent="0.3">
      <c r="A110343" t="s">
        <v>132257</v>
      </c>
      <c r="B110343">
        <v>1</v>
      </c>
      <c r="C110343" t="s">
        <v>2978</v>
      </c>
      <c r="D110343" t="s">
        <v>625</v>
      </c>
      <c r="E110343" s="1">
        <v>43333.14603009259</v>
      </c>
      <c r="F110343">
        <v>4300</v>
      </c>
      <c r="G110343">
        <v>804</v>
      </c>
    </row>
    <row r="110344" spans="1:7" x14ac:dyDescent="0.3">
      <c r="A110344" t="s">
        <v>132258</v>
      </c>
      <c r="B110344">
        <v>1</v>
      </c>
      <c r="C110344" t="s">
        <v>936</v>
      </c>
      <c r="D110344" t="s">
        <v>45</v>
      </c>
      <c r="E110344" s="1">
        <v>43202.811620370368</v>
      </c>
      <c r="F110344">
        <v>8690</v>
      </c>
      <c r="G110344">
        <v>1367</v>
      </c>
    </row>
    <row r="110345" spans="1:7" x14ac:dyDescent="0.3">
      <c r="A110345" t="s">
        <v>132259</v>
      </c>
      <c r="B110345">
        <v>1</v>
      </c>
      <c r="C110345" t="s">
        <v>116054</v>
      </c>
      <c r="D110345" t="s">
        <v>32256</v>
      </c>
      <c r="E110345" s="1">
        <v>43207.9531712963</v>
      </c>
      <c r="F110345">
        <v>9900</v>
      </c>
      <c r="G110345">
        <v>1827</v>
      </c>
    </row>
    <row r="110346" spans="1:7" x14ac:dyDescent="0.3">
      <c r="A110346" t="s">
        <v>132260</v>
      </c>
      <c r="B110346">
        <v>1</v>
      </c>
      <c r="C110346" t="s">
        <v>112210</v>
      </c>
      <c r="D110346" t="s">
        <v>120</v>
      </c>
      <c r="E110346" s="1">
        <v>43146.450243055559</v>
      </c>
      <c r="F110346">
        <v>6299</v>
      </c>
      <c r="G110346">
        <v>1669</v>
      </c>
    </row>
    <row r="110347" spans="1:7" x14ac:dyDescent="0.3">
      <c r="A110347" t="s">
        <v>132260</v>
      </c>
      <c r="B110347">
        <v>2</v>
      </c>
      <c r="C110347" t="s">
        <v>30162</v>
      </c>
      <c r="D110347" t="s">
        <v>120</v>
      </c>
      <c r="E110347" s="1">
        <v>43146.450243055559</v>
      </c>
      <c r="F110347">
        <v>6299</v>
      </c>
      <c r="G110347">
        <v>1669</v>
      </c>
    </row>
    <row r="110348" spans="1:7" x14ac:dyDescent="0.3">
      <c r="A110348" t="s">
        <v>132261</v>
      </c>
      <c r="B110348">
        <v>1</v>
      </c>
      <c r="C110348" t="s">
        <v>2186</v>
      </c>
      <c r="D110348" t="s">
        <v>1761</v>
      </c>
      <c r="E110348" s="1">
        <v>43028.843634259261</v>
      </c>
      <c r="F110348">
        <v>12490</v>
      </c>
      <c r="G110348">
        <v>1812</v>
      </c>
    </row>
    <row r="110349" spans="1:7" x14ac:dyDescent="0.3">
      <c r="A110349" t="s">
        <v>132262</v>
      </c>
      <c r="B110349">
        <v>1</v>
      </c>
      <c r="C110349" t="s">
        <v>3709</v>
      </c>
      <c r="D110349" t="s">
        <v>120</v>
      </c>
      <c r="E110349" s="1">
        <v>42905.705196759256</v>
      </c>
      <c r="F110349">
        <v>22999</v>
      </c>
      <c r="G110349">
        <v>2110</v>
      </c>
    </row>
    <row r="110350" spans="1:7" x14ac:dyDescent="0.3">
      <c r="A110350" t="s">
        <v>132263</v>
      </c>
      <c r="B110350">
        <v>1</v>
      </c>
      <c r="C110350" t="s">
        <v>100142</v>
      </c>
      <c r="D110350" t="s">
        <v>549</v>
      </c>
      <c r="E110350" s="1">
        <v>43333.117951388886</v>
      </c>
      <c r="F110350">
        <v>7500</v>
      </c>
      <c r="G110350">
        <v>1411</v>
      </c>
    </row>
    <row r="110351" spans="1:7" x14ac:dyDescent="0.3">
      <c r="A110351" t="s">
        <v>132264</v>
      </c>
      <c r="B110351">
        <v>1</v>
      </c>
      <c r="C110351" t="s">
        <v>132265</v>
      </c>
      <c r="D110351" t="s">
        <v>831</v>
      </c>
      <c r="E110351" s="1">
        <v>43060.616076388891</v>
      </c>
      <c r="F110351">
        <v>7900</v>
      </c>
      <c r="G110351">
        <v>2583</v>
      </c>
    </row>
    <row r="110352" spans="1:7" x14ac:dyDescent="0.3">
      <c r="A110352" t="s">
        <v>132266</v>
      </c>
      <c r="B110352">
        <v>1</v>
      </c>
      <c r="C110352" t="s">
        <v>132267</v>
      </c>
      <c r="D110352" t="s">
        <v>1621</v>
      </c>
      <c r="E110352" s="1">
        <v>43276.688194444447</v>
      </c>
      <c r="F110352">
        <v>6826</v>
      </c>
      <c r="G110352">
        <v>5120</v>
      </c>
    </row>
    <row r="110353" spans="1:7" x14ac:dyDescent="0.3">
      <c r="A110353" t="s">
        <v>132268</v>
      </c>
      <c r="B110353">
        <v>1</v>
      </c>
      <c r="C110353" t="s">
        <v>6203</v>
      </c>
      <c r="D110353" t="s">
        <v>1702</v>
      </c>
      <c r="E110353" s="1">
        <v>42887.132187499999</v>
      </c>
      <c r="F110353">
        <v>2290</v>
      </c>
      <c r="G110353">
        <v>1185</v>
      </c>
    </row>
    <row r="110354" spans="1:7" x14ac:dyDescent="0.3">
      <c r="A110354" t="s">
        <v>132269</v>
      </c>
      <c r="B110354">
        <v>1</v>
      </c>
      <c r="C110354" t="s">
        <v>9542</v>
      </c>
      <c r="D110354" t="s">
        <v>351</v>
      </c>
      <c r="E110354" s="1">
        <v>43049.018310185187</v>
      </c>
      <c r="F110354">
        <v>15900</v>
      </c>
      <c r="G110354">
        <v>1413</v>
      </c>
    </row>
    <row r="110355" spans="1:7" x14ac:dyDescent="0.3">
      <c r="A110355" t="s">
        <v>132270</v>
      </c>
      <c r="B110355">
        <v>1</v>
      </c>
      <c r="C110355" t="s">
        <v>67217</v>
      </c>
      <c r="D110355" t="s">
        <v>469</v>
      </c>
      <c r="E110355" s="1">
        <v>43025.700844907406</v>
      </c>
      <c r="F110355">
        <v>5999</v>
      </c>
      <c r="G110355">
        <v>934</v>
      </c>
    </row>
    <row r="110356" spans="1:7" x14ac:dyDescent="0.3">
      <c r="A110356" t="s">
        <v>132271</v>
      </c>
      <c r="B110356">
        <v>1</v>
      </c>
      <c r="C110356" t="s">
        <v>9460</v>
      </c>
      <c r="D110356" t="s">
        <v>1492</v>
      </c>
      <c r="E110356" s="1">
        <v>43237.187962962962</v>
      </c>
      <c r="F110356">
        <v>8550</v>
      </c>
      <c r="G110356">
        <v>1304</v>
      </c>
    </row>
    <row r="110357" spans="1:7" x14ac:dyDescent="0.3">
      <c r="A110357" t="s">
        <v>132272</v>
      </c>
      <c r="B110357">
        <v>1</v>
      </c>
      <c r="C110357" t="s">
        <v>2941</v>
      </c>
      <c r="D110357" t="s">
        <v>444</v>
      </c>
      <c r="E110357" s="1">
        <v>43011.784317129626</v>
      </c>
      <c r="F110357">
        <v>4900</v>
      </c>
      <c r="G110357">
        <v>1510</v>
      </c>
    </row>
    <row r="110358" spans="1:7" x14ac:dyDescent="0.3">
      <c r="A110358" t="s">
        <v>132273</v>
      </c>
      <c r="B110358">
        <v>1</v>
      </c>
      <c r="C110358" t="s">
        <v>14944</v>
      </c>
      <c r="D110358" t="s">
        <v>14945</v>
      </c>
      <c r="E110358" s="1">
        <v>42956.784930555557</v>
      </c>
      <c r="F110358">
        <v>2990</v>
      </c>
      <c r="G110358">
        <v>1760</v>
      </c>
    </row>
    <row r="110359" spans="1:7" x14ac:dyDescent="0.3">
      <c r="A110359" t="s">
        <v>132274</v>
      </c>
      <c r="B110359">
        <v>1</v>
      </c>
      <c r="C110359" t="s">
        <v>729</v>
      </c>
      <c r="D110359" t="s">
        <v>5151</v>
      </c>
      <c r="E110359" s="1">
        <v>43325.607893518521</v>
      </c>
      <c r="F110359">
        <v>5075</v>
      </c>
      <c r="G110359">
        <v>1302</v>
      </c>
    </row>
    <row r="110360" spans="1:7" x14ac:dyDescent="0.3">
      <c r="A110360" t="s">
        <v>132275</v>
      </c>
      <c r="B110360">
        <v>1</v>
      </c>
      <c r="C110360" t="s">
        <v>42970</v>
      </c>
      <c r="D110360" t="s">
        <v>565</v>
      </c>
      <c r="E110360" s="1">
        <v>42913.385555555556</v>
      </c>
      <c r="F110360">
        <v>7800</v>
      </c>
      <c r="G110360">
        <v>1618</v>
      </c>
    </row>
    <row r="110361" spans="1:7" x14ac:dyDescent="0.3">
      <c r="A110361" t="s">
        <v>132276</v>
      </c>
      <c r="B110361">
        <v>1</v>
      </c>
      <c r="C110361" t="s">
        <v>132277</v>
      </c>
      <c r="D110361" t="s">
        <v>8597</v>
      </c>
      <c r="E110361" s="1">
        <v>43283.22996527778</v>
      </c>
      <c r="F110361">
        <v>5980</v>
      </c>
      <c r="G110361">
        <v>1376</v>
      </c>
    </row>
    <row r="110362" spans="1:7" x14ac:dyDescent="0.3">
      <c r="A110362" t="s">
        <v>132278</v>
      </c>
      <c r="B110362">
        <v>1</v>
      </c>
      <c r="C110362" t="s">
        <v>10398</v>
      </c>
      <c r="D110362" t="s">
        <v>742</v>
      </c>
      <c r="E110362" s="1">
        <v>42982.343923611108</v>
      </c>
      <c r="F110362">
        <v>8400</v>
      </c>
      <c r="G110362">
        <v>2713</v>
      </c>
    </row>
    <row r="110363" spans="1:7" x14ac:dyDescent="0.3">
      <c r="A110363" t="s">
        <v>132279</v>
      </c>
      <c r="B110363">
        <v>1</v>
      </c>
      <c r="C110363" t="s">
        <v>15106</v>
      </c>
      <c r="D110363" t="s">
        <v>13308</v>
      </c>
      <c r="E110363" s="1">
        <v>42919.510578703703</v>
      </c>
      <c r="F110363">
        <v>9970</v>
      </c>
      <c r="G110363">
        <v>1545</v>
      </c>
    </row>
    <row r="110364" spans="1:7" x14ac:dyDescent="0.3">
      <c r="A110364" t="s">
        <v>132280</v>
      </c>
      <c r="B110364">
        <v>1</v>
      </c>
      <c r="C110364" t="s">
        <v>37291</v>
      </c>
      <c r="D110364" t="s">
        <v>960</v>
      </c>
      <c r="E110364" s="1">
        <v>42824.885625000003</v>
      </c>
      <c r="F110364">
        <v>8990</v>
      </c>
      <c r="G110364">
        <v>1891</v>
      </c>
    </row>
    <row r="110365" spans="1:7" x14ac:dyDescent="0.3">
      <c r="A110365" t="s">
        <v>132281</v>
      </c>
      <c r="B110365">
        <v>1</v>
      </c>
      <c r="C110365" t="s">
        <v>8805</v>
      </c>
      <c r="D110365" t="s">
        <v>297</v>
      </c>
      <c r="E110365" s="1">
        <v>42860.27447916667</v>
      </c>
      <c r="F110365">
        <v>1700</v>
      </c>
      <c r="G110365">
        <v>872</v>
      </c>
    </row>
    <row r="110366" spans="1:7" x14ac:dyDescent="0.3">
      <c r="A110366" t="s">
        <v>132282</v>
      </c>
      <c r="B110366">
        <v>1</v>
      </c>
      <c r="C110366" t="s">
        <v>132283</v>
      </c>
      <c r="D110366" t="s">
        <v>8339</v>
      </c>
      <c r="E110366" s="1">
        <v>42777.517395833333</v>
      </c>
      <c r="F110366">
        <v>2340</v>
      </c>
      <c r="G110366">
        <v>1096</v>
      </c>
    </row>
    <row r="110367" spans="1:7" x14ac:dyDescent="0.3">
      <c r="A110367" t="s">
        <v>132284</v>
      </c>
      <c r="B110367">
        <v>1</v>
      </c>
      <c r="C110367" t="s">
        <v>132285</v>
      </c>
      <c r="D110367" t="s">
        <v>3668</v>
      </c>
      <c r="E110367" s="1">
        <v>43139.62226851852</v>
      </c>
      <c r="F110367">
        <v>2290</v>
      </c>
      <c r="G110367">
        <v>9802</v>
      </c>
    </row>
    <row r="110368" spans="1:7" x14ac:dyDescent="0.3">
      <c r="A110368" t="s">
        <v>132286</v>
      </c>
      <c r="B110368">
        <v>1</v>
      </c>
      <c r="C110368" t="s">
        <v>83599</v>
      </c>
      <c r="D110368" t="s">
        <v>720</v>
      </c>
      <c r="E110368" s="1">
        <v>42997.794629629629</v>
      </c>
      <c r="F110368">
        <v>18650</v>
      </c>
      <c r="G110368">
        <v>5005</v>
      </c>
    </row>
    <row r="110369" spans="1:7" x14ac:dyDescent="0.3">
      <c r="A110369" t="s">
        <v>132287</v>
      </c>
      <c r="B110369">
        <v>1</v>
      </c>
      <c r="C110369" t="s">
        <v>5022</v>
      </c>
      <c r="D110369" t="s">
        <v>1336</v>
      </c>
      <c r="E110369" s="1">
        <v>42758.005682870367</v>
      </c>
      <c r="F110369">
        <v>1099</v>
      </c>
      <c r="G110369">
        <v>1452</v>
      </c>
    </row>
    <row r="110370" spans="1:7" x14ac:dyDescent="0.3">
      <c r="A110370" t="s">
        <v>132288</v>
      </c>
      <c r="B110370">
        <v>1</v>
      </c>
      <c r="C110370" t="s">
        <v>1256</v>
      </c>
      <c r="D110370" t="s">
        <v>269</v>
      </c>
      <c r="E110370" s="1">
        <v>43062.886041666665</v>
      </c>
      <c r="F110370">
        <v>9999</v>
      </c>
      <c r="G110370">
        <v>1795</v>
      </c>
    </row>
    <row r="110371" spans="1:7" x14ac:dyDescent="0.3">
      <c r="A110371" t="s">
        <v>132289</v>
      </c>
      <c r="B110371">
        <v>1</v>
      </c>
      <c r="C110371" t="s">
        <v>27921</v>
      </c>
      <c r="D110371" t="s">
        <v>1281</v>
      </c>
      <c r="E110371" s="1">
        <v>43303.885625000003</v>
      </c>
      <c r="F110371">
        <v>51690</v>
      </c>
      <c r="G110371">
        <v>2281</v>
      </c>
    </row>
    <row r="110372" spans="1:7" x14ac:dyDescent="0.3">
      <c r="A110372" t="s">
        <v>132290</v>
      </c>
      <c r="B110372">
        <v>1</v>
      </c>
      <c r="C110372" t="s">
        <v>7790</v>
      </c>
      <c r="D110372" t="s">
        <v>4373</v>
      </c>
      <c r="E110372" s="1">
        <v>42886.876319444447</v>
      </c>
      <c r="F110372">
        <v>15490</v>
      </c>
      <c r="G110372">
        <v>1833</v>
      </c>
    </row>
    <row r="110373" spans="1:7" x14ac:dyDescent="0.3">
      <c r="A110373" t="s">
        <v>132291</v>
      </c>
      <c r="B110373">
        <v>1</v>
      </c>
      <c r="C110373" t="s">
        <v>35295</v>
      </c>
      <c r="D110373" t="s">
        <v>15639</v>
      </c>
      <c r="E110373" s="1">
        <v>43252.747291666667</v>
      </c>
      <c r="F110373">
        <v>2490</v>
      </c>
      <c r="G110373">
        <v>888</v>
      </c>
    </row>
    <row r="110374" spans="1:7" x14ac:dyDescent="0.3">
      <c r="A110374" t="s">
        <v>132292</v>
      </c>
      <c r="B110374">
        <v>1</v>
      </c>
      <c r="C110374" t="s">
        <v>15921</v>
      </c>
      <c r="D110374" t="s">
        <v>234</v>
      </c>
      <c r="E110374" s="1">
        <v>43235.438425925924</v>
      </c>
      <c r="F110374">
        <v>12000</v>
      </c>
      <c r="G110374">
        <v>2338</v>
      </c>
    </row>
    <row r="110375" spans="1:7" x14ac:dyDescent="0.3">
      <c r="A110375" t="s">
        <v>132292</v>
      </c>
      <c r="B110375">
        <v>2</v>
      </c>
      <c r="C110375" t="s">
        <v>15921</v>
      </c>
      <c r="D110375" t="s">
        <v>234</v>
      </c>
      <c r="E110375" s="1">
        <v>43235.438425925924</v>
      </c>
      <c r="F110375">
        <v>12000</v>
      </c>
      <c r="G110375">
        <v>2338</v>
      </c>
    </row>
    <row r="110376" spans="1:7" x14ac:dyDescent="0.3">
      <c r="A110376" t="s">
        <v>132293</v>
      </c>
      <c r="B110376">
        <v>1</v>
      </c>
      <c r="C110376" t="s">
        <v>5873</v>
      </c>
      <c r="D110376" t="s">
        <v>1661</v>
      </c>
      <c r="E110376" s="1">
        <v>43144.119525462964</v>
      </c>
      <c r="F110376">
        <v>5000</v>
      </c>
      <c r="G110376">
        <v>1185</v>
      </c>
    </row>
    <row r="110377" spans="1:7" x14ac:dyDescent="0.3">
      <c r="A110377" t="s">
        <v>132294</v>
      </c>
      <c r="B110377">
        <v>1</v>
      </c>
      <c r="C110377" t="s">
        <v>127080</v>
      </c>
      <c r="D110377" t="s">
        <v>24579</v>
      </c>
      <c r="E110377" s="1">
        <v>43299.74664351852</v>
      </c>
      <c r="F110377">
        <v>21990</v>
      </c>
      <c r="G110377">
        <v>1585</v>
      </c>
    </row>
    <row r="110378" spans="1:7" x14ac:dyDescent="0.3">
      <c r="A110378" t="s">
        <v>132295</v>
      </c>
      <c r="B110378">
        <v>1</v>
      </c>
      <c r="C110378" t="s">
        <v>2173</v>
      </c>
      <c r="D110378" t="s">
        <v>291</v>
      </c>
      <c r="E110378" s="1">
        <v>42958.016527777778</v>
      </c>
      <c r="F110378">
        <v>16990</v>
      </c>
      <c r="G110378">
        <v>1269</v>
      </c>
    </row>
    <row r="110379" spans="1:7" x14ac:dyDescent="0.3">
      <c r="A110379" t="s">
        <v>132296</v>
      </c>
      <c r="B110379">
        <v>1</v>
      </c>
      <c r="C110379" t="s">
        <v>11267</v>
      </c>
      <c r="D110379" t="s">
        <v>75</v>
      </c>
      <c r="E110379" s="1">
        <v>42986.705023148148</v>
      </c>
      <c r="F110379">
        <v>14900</v>
      </c>
      <c r="G110379">
        <v>1832</v>
      </c>
    </row>
    <row r="110380" spans="1:7" x14ac:dyDescent="0.3">
      <c r="A110380" t="s">
        <v>132297</v>
      </c>
      <c r="B110380">
        <v>1</v>
      </c>
      <c r="C110380" t="s">
        <v>26729</v>
      </c>
      <c r="D110380" t="s">
        <v>5606</v>
      </c>
      <c r="E110380" s="1">
        <v>42968.496736111112</v>
      </c>
      <c r="F110380">
        <v>9980</v>
      </c>
      <c r="G110380">
        <v>1304</v>
      </c>
    </row>
    <row r="110381" spans="1:7" x14ac:dyDescent="0.3">
      <c r="A110381" t="s">
        <v>132298</v>
      </c>
      <c r="B110381">
        <v>1</v>
      </c>
      <c r="C110381" t="s">
        <v>3576</v>
      </c>
      <c r="D110381" t="s">
        <v>217</v>
      </c>
      <c r="E110381" s="1">
        <v>43319.788414351853</v>
      </c>
      <c r="F110381">
        <v>5699</v>
      </c>
      <c r="G110381">
        <v>1398</v>
      </c>
    </row>
    <row r="110382" spans="1:7" x14ac:dyDescent="0.3">
      <c r="A110382" t="s">
        <v>132299</v>
      </c>
      <c r="B110382">
        <v>1</v>
      </c>
      <c r="C110382" t="s">
        <v>653</v>
      </c>
      <c r="D110382" t="s">
        <v>170</v>
      </c>
      <c r="E110382" s="1">
        <v>43168.021608796298</v>
      </c>
      <c r="F110382">
        <v>6990</v>
      </c>
      <c r="G110382">
        <v>1308</v>
      </c>
    </row>
    <row r="110383" spans="1:7" x14ac:dyDescent="0.3">
      <c r="A110383" t="s">
        <v>132300</v>
      </c>
      <c r="B110383">
        <v>1</v>
      </c>
      <c r="C110383" t="s">
        <v>6606</v>
      </c>
      <c r="D110383" t="s">
        <v>668</v>
      </c>
      <c r="E110383" s="1">
        <v>43318.79886574074</v>
      </c>
      <c r="F110383">
        <v>6290</v>
      </c>
      <c r="G110383">
        <v>919</v>
      </c>
    </row>
    <row r="110384" spans="1:7" x14ac:dyDescent="0.3">
      <c r="A110384" t="s">
        <v>132301</v>
      </c>
      <c r="B110384">
        <v>1</v>
      </c>
      <c r="C110384" t="s">
        <v>20778</v>
      </c>
      <c r="D110384" t="s">
        <v>651</v>
      </c>
      <c r="E110384" s="1">
        <v>42802.362581018519</v>
      </c>
      <c r="F110384">
        <v>3299</v>
      </c>
      <c r="G110384">
        <v>1096</v>
      </c>
    </row>
    <row r="110385" spans="1:7" x14ac:dyDescent="0.3">
      <c r="A110385" t="s">
        <v>132302</v>
      </c>
      <c r="B110385">
        <v>1</v>
      </c>
      <c r="C110385" t="s">
        <v>75955</v>
      </c>
      <c r="D110385" t="s">
        <v>13722</v>
      </c>
      <c r="E110385" s="1">
        <v>42907.465682870374</v>
      </c>
      <c r="F110385">
        <v>27900</v>
      </c>
      <c r="G110385">
        <v>3099</v>
      </c>
    </row>
    <row r="110386" spans="1:7" x14ac:dyDescent="0.3">
      <c r="A110386" t="s">
        <v>132303</v>
      </c>
      <c r="B110386">
        <v>1</v>
      </c>
      <c r="C110386" t="s">
        <v>14205</v>
      </c>
      <c r="D110386" t="s">
        <v>1369</v>
      </c>
      <c r="E110386" s="1">
        <v>43172.93787037037</v>
      </c>
      <c r="F110386">
        <v>2999</v>
      </c>
      <c r="G110386">
        <v>840</v>
      </c>
    </row>
    <row r="110387" spans="1:7" x14ac:dyDescent="0.3">
      <c r="A110387" t="s">
        <v>132304</v>
      </c>
      <c r="B110387">
        <v>1</v>
      </c>
      <c r="C110387" t="s">
        <v>55600</v>
      </c>
      <c r="D110387" t="s">
        <v>261</v>
      </c>
      <c r="E110387" s="1">
        <v>42977.656435185185</v>
      </c>
      <c r="F110387">
        <v>82900</v>
      </c>
      <c r="G110387">
        <v>2337</v>
      </c>
    </row>
    <row r="110388" spans="1:7" x14ac:dyDescent="0.3">
      <c r="A110388" t="s">
        <v>132305</v>
      </c>
      <c r="B110388">
        <v>1</v>
      </c>
      <c r="C110388" t="s">
        <v>132306</v>
      </c>
      <c r="D110388" t="s">
        <v>5471</v>
      </c>
      <c r="E110388" s="1">
        <v>43328.517557870371</v>
      </c>
      <c r="F110388">
        <v>14000</v>
      </c>
      <c r="G110388">
        <v>1456</v>
      </c>
    </row>
    <row r="110389" spans="1:7" x14ac:dyDescent="0.3">
      <c r="A110389" t="s">
        <v>132307</v>
      </c>
      <c r="B110389">
        <v>1</v>
      </c>
      <c r="C110389" t="s">
        <v>21760</v>
      </c>
      <c r="D110389" t="s">
        <v>1084</v>
      </c>
      <c r="E110389" s="1">
        <v>43182.483043981483</v>
      </c>
      <c r="F110389">
        <v>980</v>
      </c>
      <c r="G110389">
        <v>1523</v>
      </c>
    </row>
    <row r="110390" spans="1:7" x14ac:dyDescent="0.3">
      <c r="A110390" t="s">
        <v>132308</v>
      </c>
      <c r="B110390">
        <v>1</v>
      </c>
      <c r="C110390" t="s">
        <v>19171</v>
      </c>
      <c r="D110390" t="s">
        <v>5049</v>
      </c>
      <c r="E110390" s="1">
        <v>43027.815949074073</v>
      </c>
      <c r="F110390">
        <v>3890</v>
      </c>
      <c r="G110390">
        <v>934</v>
      </c>
    </row>
    <row r="110391" spans="1:7" x14ac:dyDescent="0.3">
      <c r="A110391" t="s">
        <v>132309</v>
      </c>
      <c r="B110391">
        <v>1</v>
      </c>
      <c r="C110391" t="s">
        <v>169</v>
      </c>
      <c r="D110391" t="s">
        <v>170</v>
      </c>
      <c r="E110391" s="1">
        <v>43229.203194444446</v>
      </c>
      <c r="F110391">
        <v>35000</v>
      </c>
      <c r="G110391">
        <v>1355</v>
      </c>
    </row>
    <row r="110392" spans="1:7" x14ac:dyDescent="0.3">
      <c r="A110392" t="s">
        <v>132310</v>
      </c>
      <c r="B110392">
        <v>1</v>
      </c>
      <c r="C110392" t="s">
        <v>22423</v>
      </c>
      <c r="D110392" t="s">
        <v>14307</v>
      </c>
      <c r="E110392" s="1">
        <v>43014.039027777777</v>
      </c>
      <c r="F110392">
        <v>18299</v>
      </c>
      <c r="G110392">
        <v>1430</v>
      </c>
    </row>
    <row r="110393" spans="1:7" x14ac:dyDescent="0.3">
      <c r="A110393" t="s">
        <v>132311</v>
      </c>
      <c r="B110393">
        <v>1</v>
      </c>
      <c r="C110393" t="s">
        <v>29594</v>
      </c>
      <c r="D110393" t="s">
        <v>546</v>
      </c>
      <c r="E110393" s="1">
        <v>43122.536203703705</v>
      </c>
      <c r="F110393">
        <v>4990</v>
      </c>
      <c r="G110393">
        <v>1510</v>
      </c>
    </row>
    <row r="110394" spans="1:7" x14ac:dyDescent="0.3">
      <c r="A110394" t="s">
        <v>132312</v>
      </c>
      <c r="B110394">
        <v>1</v>
      </c>
      <c r="C110394" t="s">
        <v>43341</v>
      </c>
      <c r="D110394" t="s">
        <v>8083</v>
      </c>
      <c r="E110394" s="1">
        <v>42781.499363425923</v>
      </c>
      <c r="F110394">
        <v>5990</v>
      </c>
      <c r="G110394">
        <v>4288</v>
      </c>
    </row>
    <row r="110395" spans="1:7" x14ac:dyDescent="0.3">
      <c r="A110395" t="s">
        <v>132313</v>
      </c>
      <c r="B110395">
        <v>1</v>
      </c>
      <c r="C110395" t="s">
        <v>57528</v>
      </c>
      <c r="D110395" t="s">
        <v>3077</v>
      </c>
      <c r="E110395" s="1">
        <v>43314.722569444442</v>
      </c>
      <c r="F110395">
        <v>6499</v>
      </c>
      <c r="G110395">
        <v>1965</v>
      </c>
    </row>
    <row r="110396" spans="1:7" x14ac:dyDescent="0.3">
      <c r="A110396" t="s">
        <v>132314</v>
      </c>
      <c r="B110396">
        <v>1</v>
      </c>
      <c r="C110396" t="s">
        <v>19289</v>
      </c>
      <c r="D110396" t="s">
        <v>7674</v>
      </c>
      <c r="E110396" s="1">
        <v>43307.52449074074</v>
      </c>
      <c r="F110396">
        <v>2200</v>
      </c>
      <c r="G110396">
        <v>741</v>
      </c>
    </row>
    <row r="110397" spans="1:7" x14ac:dyDescent="0.3">
      <c r="A110397" t="s">
        <v>132315</v>
      </c>
      <c r="B110397">
        <v>1</v>
      </c>
      <c r="C110397" t="s">
        <v>47569</v>
      </c>
      <c r="D110397" t="s">
        <v>7325</v>
      </c>
      <c r="E110397" s="1">
        <v>43181.878912037035</v>
      </c>
      <c r="F110397">
        <v>3400</v>
      </c>
      <c r="G110397">
        <v>1523</v>
      </c>
    </row>
    <row r="110398" spans="1:7" x14ac:dyDescent="0.3">
      <c r="A110398" t="s">
        <v>132316</v>
      </c>
      <c r="B110398">
        <v>1</v>
      </c>
      <c r="C110398" t="s">
        <v>40786</v>
      </c>
      <c r="D110398" t="s">
        <v>269</v>
      </c>
      <c r="E110398" s="1">
        <v>42857.404340277775</v>
      </c>
      <c r="F110398">
        <v>12990</v>
      </c>
      <c r="G110398">
        <v>1612</v>
      </c>
    </row>
    <row r="110399" spans="1:7" x14ac:dyDescent="0.3">
      <c r="A110399" t="s">
        <v>132317</v>
      </c>
      <c r="B110399">
        <v>1</v>
      </c>
      <c r="C110399" t="s">
        <v>15616</v>
      </c>
      <c r="D110399" t="s">
        <v>222</v>
      </c>
      <c r="E110399" s="1">
        <v>43164.701388888891</v>
      </c>
      <c r="F110399">
        <v>4990</v>
      </c>
      <c r="G110399">
        <v>1579</v>
      </c>
    </row>
    <row r="110400" spans="1:7" x14ac:dyDescent="0.3">
      <c r="A110400" t="s">
        <v>132318</v>
      </c>
      <c r="B110400">
        <v>1</v>
      </c>
      <c r="C110400" t="s">
        <v>132319</v>
      </c>
      <c r="D110400" t="s">
        <v>351</v>
      </c>
      <c r="E110400" s="1">
        <v>42982.184803240743</v>
      </c>
      <c r="F110400">
        <v>10000</v>
      </c>
      <c r="G110400">
        <v>1994</v>
      </c>
    </row>
    <row r="110401" spans="1:7" x14ac:dyDescent="0.3">
      <c r="A110401" t="s">
        <v>132320</v>
      </c>
      <c r="B110401">
        <v>1</v>
      </c>
      <c r="C110401" t="s">
        <v>11900</v>
      </c>
      <c r="D110401" t="s">
        <v>6613</v>
      </c>
      <c r="E110401" s="1">
        <v>43285.784942129627</v>
      </c>
      <c r="F110401">
        <v>1890</v>
      </c>
      <c r="G110401">
        <v>1823</v>
      </c>
    </row>
    <row r="110402" spans="1:7" x14ac:dyDescent="0.3">
      <c r="A110402" t="s">
        <v>132321</v>
      </c>
      <c r="B110402">
        <v>1</v>
      </c>
      <c r="C110402" t="s">
        <v>69429</v>
      </c>
      <c r="D110402" t="s">
        <v>9708</v>
      </c>
      <c r="E110402" s="1">
        <v>43084.688310185185</v>
      </c>
      <c r="F110402">
        <v>8350</v>
      </c>
      <c r="G110402">
        <v>2338</v>
      </c>
    </row>
    <row r="110403" spans="1:7" x14ac:dyDescent="0.3">
      <c r="A110403" t="s">
        <v>132322</v>
      </c>
      <c r="B110403">
        <v>1</v>
      </c>
      <c r="C110403" t="s">
        <v>132323</v>
      </c>
      <c r="D110403" t="s">
        <v>703</v>
      </c>
      <c r="E110403" s="1">
        <v>43076.891793981478</v>
      </c>
      <c r="F110403">
        <v>3990</v>
      </c>
      <c r="G110403">
        <v>778</v>
      </c>
    </row>
    <row r="110404" spans="1:7" x14ac:dyDescent="0.3">
      <c r="A110404" t="s">
        <v>132324</v>
      </c>
      <c r="B110404">
        <v>1</v>
      </c>
      <c r="C110404" t="s">
        <v>87902</v>
      </c>
      <c r="D110404" t="s">
        <v>6508</v>
      </c>
      <c r="E110404" s="1">
        <v>43003.148402777777</v>
      </c>
      <c r="F110404">
        <v>5990</v>
      </c>
      <c r="G110404">
        <v>2380</v>
      </c>
    </row>
    <row r="110405" spans="1:7" x14ac:dyDescent="0.3">
      <c r="A110405" t="s">
        <v>132325</v>
      </c>
      <c r="B110405">
        <v>1</v>
      </c>
      <c r="C110405" t="s">
        <v>132326</v>
      </c>
      <c r="D110405" t="s">
        <v>1057</v>
      </c>
      <c r="E110405" s="1">
        <v>42961.74322916667</v>
      </c>
      <c r="F110405">
        <v>7182</v>
      </c>
      <c r="G110405">
        <v>1775</v>
      </c>
    </row>
    <row r="110406" spans="1:7" x14ac:dyDescent="0.3">
      <c r="A110406" t="s">
        <v>132327</v>
      </c>
      <c r="B110406">
        <v>1</v>
      </c>
      <c r="C110406" t="s">
        <v>10227</v>
      </c>
      <c r="D110406" t="s">
        <v>1528</v>
      </c>
      <c r="E110406" s="1">
        <v>43129.755312499998</v>
      </c>
      <c r="F110406">
        <v>7000</v>
      </c>
      <c r="G110406">
        <v>1283</v>
      </c>
    </row>
    <row r="110407" spans="1:7" x14ac:dyDescent="0.3">
      <c r="A110407" t="s">
        <v>132328</v>
      </c>
      <c r="B110407">
        <v>1</v>
      </c>
      <c r="C110407" t="s">
        <v>35072</v>
      </c>
      <c r="D110407" t="s">
        <v>2749</v>
      </c>
      <c r="E110407" s="1">
        <v>43216.730173611111</v>
      </c>
      <c r="F110407">
        <v>12900</v>
      </c>
      <c r="G110407">
        <v>1878</v>
      </c>
    </row>
    <row r="110408" spans="1:7" x14ac:dyDescent="0.3">
      <c r="A110408" t="s">
        <v>132329</v>
      </c>
      <c r="B110408">
        <v>1</v>
      </c>
      <c r="C110408" t="s">
        <v>92180</v>
      </c>
      <c r="D110408" t="s">
        <v>87</v>
      </c>
      <c r="E110408" s="1">
        <v>42828.770983796298</v>
      </c>
      <c r="F110408">
        <v>1750</v>
      </c>
      <c r="G110408">
        <v>1452</v>
      </c>
    </row>
    <row r="110409" spans="1:7" x14ac:dyDescent="0.3">
      <c r="A110409" t="s">
        <v>132330</v>
      </c>
      <c r="B110409">
        <v>1</v>
      </c>
      <c r="C110409" t="s">
        <v>126</v>
      </c>
      <c r="D110409" t="s">
        <v>127</v>
      </c>
      <c r="E110409" s="1">
        <v>43335.187349537038</v>
      </c>
      <c r="F110409">
        <v>5400</v>
      </c>
      <c r="G110409">
        <v>1548</v>
      </c>
    </row>
    <row r="110410" spans="1:7" x14ac:dyDescent="0.3">
      <c r="A110410" t="s">
        <v>132331</v>
      </c>
      <c r="B110410">
        <v>1</v>
      </c>
      <c r="C110410" t="s">
        <v>82061</v>
      </c>
      <c r="D110410" t="s">
        <v>1111</v>
      </c>
      <c r="E110410" s="1">
        <v>43038.718229166669</v>
      </c>
      <c r="F110410">
        <v>3699</v>
      </c>
      <c r="G110410">
        <v>1185</v>
      </c>
    </row>
    <row r="110411" spans="1:7" x14ac:dyDescent="0.3">
      <c r="A110411" t="s">
        <v>132332</v>
      </c>
      <c r="B110411">
        <v>1</v>
      </c>
      <c r="C110411" t="s">
        <v>77086</v>
      </c>
      <c r="D110411" t="s">
        <v>1381</v>
      </c>
      <c r="E110411" s="1">
        <v>42787.921631944446</v>
      </c>
      <c r="F110411">
        <v>14990</v>
      </c>
      <c r="G110411">
        <v>1779</v>
      </c>
    </row>
    <row r="110412" spans="1:7" x14ac:dyDescent="0.3">
      <c r="A110412" t="s">
        <v>132333</v>
      </c>
      <c r="B110412">
        <v>1</v>
      </c>
      <c r="C110412" t="s">
        <v>88960</v>
      </c>
      <c r="D110412" t="s">
        <v>483</v>
      </c>
      <c r="E110412" s="1">
        <v>42783.638252314813</v>
      </c>
      <c r="F110412">
        <v>2790</v>
      </c>
      <c r="G110412">
        <v>1452</v>
      </c>
    </row>
    <row r="110413" spans="1:7" x14ac:dyDescent="0.3">
      <c r="A110413" t="s">
        <v>132334</v>
      </c>
      <c r="B110413">
        <v>1</v>
      </c>
      <c r="C110413" t="s">
        <v>45582</v>
      </c>
      <c r="D110413" t="s">
        <v>441</v>
      </c>
      <c r="E110413" s="1">
        <v>43178.872430555559</v>
      </c>
      <c r="F110413">
        <v>4990</v>
      </c>
      <c r="G110413">
        <v>1523</v>
      </c>
    </row>
    <row r="110414" spans="1:7" x14ac:dyDescent="0.3">
      <c r="A110414" t="s">
        <v>132335</v>
      </c>
      <c r="B110414">
        <v>1</v>
      </c>
      <c r="C110414" t="s">
        <v>28547</v>
      </c>
      <c r="D110414" t="s">
        <v>28548</v>
      </c>
      <c r="E110414" s="1">
        <v>43335.187268518515</v>
      </c>
      <c r="F110414">
        <v>39900</v>
      </c>
      <c r="G110414">
        <v>7713</v>
      </c>
    </row>
    <row r="110415" spans="1:7" x14ac:dyDescent="0.3">
      <c r="A110415" t="s">
        <v>132336</v>
      </c>
      <c r="B110415">
        <v>1</v>
      </c>
      <c r="C110415" t="s">
        <v>10658</v>
      </c>
      <c r="D110415" t="s">
        <v>4378</v>
      </c>
      <c r="E110415" s="1">
        <v>43215.854583333334</v>
      </c>
      <c r="F110415">
        <v>4590</v>
      </c>
      <c r="G110415">
        <v>2550</v>
      </c>
    </row>
    <row r="110416" spans="1:7" x14ac:dyDescent="0.3">
      <c r="A110416" t="s">
        <v>132336</v>
      </c>
      <c r="B110416">
        <v>2</v>
      </c>
      <c r="C110416" t="s">
        <v>29022</v>
      </c>
      <c r="D110416" t="s">
        <v>4378</v>
      </c>
      <c r="E110416" s="1">
        <v>43215.854583333334</v>
      </c>
      <c r="F110416">
        <v>3990</v>
      </c>
      <c r="G110416">
        <v>816</v>
      </c>
    </row>
    <row r="110417" spans="1:7" x14ac:dyDescent="0.3">
      <c r="A110417" t="s">
        <v>132336</v>
      </c>
      <c r="B110417">
        <v>3</v>
      </c>
      <c r="C110417" t="s">
        <v>38656</v>
      </c>
      <c r="D110417" t="s">
        <v>4378</v>
      </c>
      <c r="E110417" s="1">
        <v>43215.854583333334</v>
      </c>
      <c r="F110417">
        <v>3990</v>
      </c>
      <c r="G110417">
        <v>923</v>
      </c>
    </row>
    <row r="110418" spans="1:7" x14ac:dyDescent="0.3">
      <c r="A110418" t="s">
        <v>132337</v>
      </c>
      <c r="B110418">
        <v>1</v>
      </c>
      <c r="C110418" t="s">
        <v>8516</v>
      </c>
      <c r="D110418" t="s">
        <v>8517</v>
      </c>
      <c r="E110418" s="1">
        <v>43111.786458333336</v>
      </c>
      <c r="F110418">
        <v>12999</v>
      </c>
      <c r="G110418">
        <v>1716</v>
      </c>
    </row>
    <row r="110419" spans="1:7" x14ac:dyDescent="0.3">
      <c r="A110419" t="s">
        <v>132338</v>
      </c>
      <c r="B110419">
        <v>1</v>
      </c>
      <c r="C110419" t="s">
        <v>132339</v>
      </c>
      <c r="D110419" t="s">
        <v>173</v>
      </c>
      <c r="E110419" s="1">
        <v>43062.563310185185</v>
      </c>
      <c r="F110419">
        <v>27900</v>
      </c>
      <c r="G110419">
        <v>6435</v>
      </c>
    </row>
    <row r="110420" spans="1:7" x14ac:dyDescent="0.3">
      <c r="A110420" t="s">
        <v>132340</v>
      </c>
      <c r="B110420">
        <v>1</v>
      </c>
      <c r="C110420" t="s">
        <v>47993</v>
      </c>
      <c r="D110420" t="s">
        <v>1702</v>
      </c>
      <c r="E110420" s="1">
        <v>42912.802256944444</v>
      </c>
      <c r="F110420">
        <v>1890</v>
      </c>
      <c r="G110420">
        <v>1510</v>
      </c>
    </row>
    <row r="110421" spans="1:7" x14ac:dyDescent="0.3">
      <c r="A110421" t="s">
        <v>132340</v>
      </c>
      <c r="B110421">
        <v>2</v>
      </c>
      <c r="C110421" t="s">
        <v>47993</v>
      </c>
      <c r="D110421" t="s">
        <v>1702</v>
      </c>
      <c r="E110421" s="1">
        <v>42912.802256944444</v>
      </c>
      <c r="F110421">
        <v>1890</v>
      </c>
      <c r="G110421">
        <v>1510</v>
      </c>
    </row>
    <row r="110422" spans="1:7" x14ac:dyDescent="0.3">
      <c r="A110422" t="s">
        <v>132340</v>
      </c>
      <c r="B110422">
        <v>3</v>
      </c>
      <c r="C110422" t="s">
        <v>47993</v>
      </c>
      <c r="D110422" t="s">
        <v>1702</v>
      </c>
      <c r="E110422" s="1">
        <v>42912.802256944444</v>
      </c>
      <c r="F110422">
        <v>1890</v>
      </c>
      <c r="G110422">
        <v>1510</v>
      </c>
    </row>
    <row r="110423" spans="1:7" x14ac:dyDescent="0.3">
      <c r="A110423" t="s">
        <v>132340</v>
      </c>
      <c r="B110423">
        <v>4</v>
      </c>
      <c r="C110423" t="s">
        <v>47993</v>
      </c>
      <c r="D110423" t="s">
        <v>1702</v>
      </c>
      <c r="E110423" s="1">
        <v>42912.802256944444</v>
      </c>
      <c r="F110423">
        <v>1890</v>
      </c>
      <c r="G110423">
        <v>1510</v>
      </c>
    </row>
    <row r="110424" spans="1:7" x14ac:dyDescent="0.3">
      <c r="A110424" t="s">
        <v>132341</v>
      </c>
      <c r="B110424">
        <v>1</v>
      </c>
      <c r="C110424" t="s">
        <v>13565</v>
      </c>
      <c r="D110424" t="s">
        <v>725</v>
      </c>
      <c r="E110424" s="1">
        <v>43070.902326388888</v>
      </c>
      <c r="F110424">
        <v>24662</v>
      </c>
      <c r="G110424">
        <v>2405</v>
      </c>
    </row>
    <row r="110425" spans="1:7" x14ac:dyDescent="0.3">
      <c r="A110425" t="s">
        <v>132342</v>
      </c>
      <c r="B110425">
        <v>1</v>
      </c>
      <c r="C110425" t="s">
        <v>6270</v>
      </c>
      <c r="D110425" t="s">
        <v>1714</v>
      </c>
      <c r="E110425" s="1">
        <v>43017.517523148148</v>
      </c>
      <c r="F110425">
        <v>5990</v>
      </c>
      <c r="G110425">
        <v>1344</v>
      </c>
    </row>
    <row r="110426" spans="1:7" x14ac:dyDescent="0.3">
      <c r="A110426" t="s">
        <v>132343</v>
      </c>
      <c r="B110426">
        <v>1</v>
      </c>
      <c r="C110426" t="s">
        <v>132344</v>
      </c>
      <c r="D110426" t="s">
        <v>4708</v>
      </c>
      <c r="E110426" s="1">
        <v>42915.094155092593</v>
      </c>
      <c r="F110426">
        <v>11858</v>
      </c>
      <c r="G110426">
        <v>1317</v>
      </c>
    </row>
    <row r="110427" spans="1:7" x14ac:dyDescent="0.3">
      <c r="A110427" t="s">
        <v>132345</v>
      </c>
      <c r="B110427">
        <v>1</v>
      </c>
      <c r="C110427" t="s">
        <v>17202</v>
      </c>
      <c r="D110427" t="s">
        <v>435</v>
      </c>
      <c r="E110427" s="1">
        <v>43320.215543981481</v>
      </c>
      <c r="F110427">
        <v>5490</v>
      </c>
      <c r="G110427">
        <v>2231</v>
      </c>
    </row>
    <row r="110428" spans="1:7" x14ac:dyDescent="0.3">
      <c r="A110428" t="s">
        <v>132346</v>
      </c>
      <c r="B110428">
        <v>1</v>
      </c>
      <c r="C110428" t="s">
        <v>9611</v>
      </c>
      <c r="D110428" t="s">
        <v>4522</v>
      </c>
      <c r="E110428" s="1">
        <v>43166.774675925924</v>
      </c>
      <c r="F110428">
        <v>6349</v>
      </c>
      <c r="G110428">
        <v>1278</v>
      </c>
    </row>
    <row r="110429" spans="1:7" x14ac:dyDescent="0.3">
      <c r="A110429" t="s">
        <v>132346</v>
      </c>
      <c r="B110429">
        <v>2</v>
      </c>
      <c r="C110429" t="s">
        <v>9611</v>
      </c>
      <c r="D110429" t="s">
        <v>4522</v>
      </c>
      <c r="E110429" s="1">
        <v>43166.774675925924</v>
      </c>
      <c r="F110429">
        <v>6349</v>
      </c>
      <c r="G110429">
        <v>1278</v>
      </c>
    </row>
    <row r="110430" spans="1:7" x14ac:dyDescent="0.3">
      <c r="A110430" t="s">
        <v>132347</v>
      </c>
      <c r="B110430">
        <v>1</v>
      </c>
      <c r="C110430" t="s">
        <v>71766</v>
      </c>
      <c r="D110430" t="s">
        <v>2676</v>
      </c>
      <c r="E110430" s="1">
        <v>43060.108113425929</v>
      </c>
      <c r="F110430">
        <v>2599</v>
      </c>
      <c r="G110430">
        <v>1185</v>
      </c>
    </row>
    <row r="110431" spans="1:7" x14ac:dyDescent="0.3">
      <c r="A110431" t="s">
        <v>132348</v>
      </c>
      <c r="B110431">
        <v>1</v>
      </c>
      <c r="C110431" t="s">
        <v>132349</v>
      </c>
      <c r="D110431" t="s">
        <v>8665</v>
      </c>
      <c r="E110431" s="1">
        <v>43115.110648148147</v>
      </c>
      <c r="F110431">
        <v>25190</v>
      </c>
      <c r="G110431">
        <v>1904</v>
      </c>
    </row>
    <row r="110432" spans="1:7" x14ac:dyDescent="0.3">
      <c r="A110432" t="s">
        <v>132350</v>
      </c>
      <c r="B110432">
        <v>1</v>
      </c>
      <c r="C110432" t="s">
        <v>132351</v>
      </c>
      <c r="D110432" t="s">
        <v>269</v>
      </c>
      <c r="E110432" s="1">
        <v>42908.932592592595</v>
      </c>
      <c r="F110432">
        <v>16499</v>
      </c>
      <c r="G110432">
        <v>1691</v>
      </c>
    </row>
    <row r="110433" spans="1:7" x14ac:dyDescent="0.3">
      <c r="A110433" t="s">
        <v>132352</v>
      </c>
      <c r="B110433">
        <v>1</v>
      </c>
      <c r="C110433" t="s">
        <v>132353</v>
      </c>
      <c r="D110433" t="s">
        <v>3478</v>
      </c>
      <c r="E110433" s="1">
        <v>43334.619606481479</v>
      </c>
      <c r="F110433">
        <v>15990</v>
      </c>
      <c r="G110433">
        <v>928</v>
      </c>
    </row>
    <row r="110434" spans="1:7" x14ac:dyDescent="0.3">
      <c r="A110434" t="s">
        <v>132354</v>
      </c>
      <c r="B110434">
        <v>1</v>
      </c>
      <c r="C110434" t="s">
        <v>7714</v>
      </c>
      <c r="D110434" t="s">
        <v>770</v>
      </c>
      <c r="E110434" s="1">
        <v>42991.118263888886</v>
      </c>
      <c r="F110434">
        <v>1890</v>
      </c>
      <c r="G110434">
        <v>1248</v>
      </c>
    </row>
    <row r="110435" spans="1:7" x14ac:dyDescent="0.3">
      <c r="A110435" t="s">
        <v>132355</v>
      </c>
      <c r="B110435">
        <v>1</v>
      </c>
      <c r="C110435" t="s">
        <v>46791</v>
      </c>
      <c r="D110435" t="s">
        <v>4437</v>
      </c>
      <c r="E110435" s="1">
        <v>42909.434120370373</v>
      </c>
      <c r="F110435">
        <v>5490</v>
      </c>
      <c r="G110435">
        <v>1514</v>
      </c>
    </row>
    <row r="110436" spans="1:7" x14ac:dyDescent="0.3">
      <c r="A110436" t="s">
        <v>132356</v>
      </c>
      <c r="B110436">
        <v>1</v>
      </c>
      <c r="C110436" t="s">
        <v>44573</v>
      </c>
      <c r="D110436" t="s">
        <v>1599</v>
      </c>
      <c r="E110436" s="1">
        <v>42824.723877314813</v>
      </c>
      <c r="F110436">
        <v>8499</v>
      </c>
      <c r="G110436">
        <v>1476</v>
      </c>
    </row>
    <row r="110437" spans="1:7" x14ac:dyDescent="0.3">
      <c r="A110437" t="s">
        <v>132357</v>
      </c>
      <c r="B110437">
        <v>1</v>
      </c>
      <c r="C110437" t="s">
        <v>3355</v>
      </c>
      <c r="D110437" t="s">
        <v>2031</v>
      </c>
      <c r="E110437" s="1">
        <v>43180.136030092595</v>
      </c>
      <c r="F110437">
        <v>4890</v>
      </c>
      <c r="G110437">
        <v>1932</v>
      </c>
    </row>
    <row r="110438" spans="1:7" x14ac:dyDescent="0.3">
      <c r="A110438" t="s">
        <v>132358</v>
      </c>
      <c r="B110438">
        <v>1</v>
      </c>
      <c r="C110438" t="s">
        <v>24947</v>
      </c>
      <c r="D110438" t="s">
        <v>444</v>
      </c>
      <c r="E110438" s="1">
        <v>43207.493298611109</v>
      </c>
      <c r="F110438">
        <v>12900</v>
      </c>
      <c r="G110438">
        <v>2553</v>
      </c>
    </row>
    <row r="110439" spans="1:7" x14ac:dyDescent="0.3">
      <c r="A110439" t="s">
        <v>132359</v>
      </c>
      <c r="B110439">
        <v>1</v>
      </c>
      <c r="C110439" t="s">
        <v>75099</v>
      </c>
      <c r="D110439" t="s">
        <v>351</v>
      </c>
      <c r="E110439" s="1">
        <v>43138.122777777775</v>
      </c>
      <c r="F110439">
        <v>7900</v>
      </c>
      <c r="G110439">
        <v>1979</v>
      </c>
    </row>
    <row r="110440" spans="1:7" x14ac:dyDescent="0.3">
      <c r="A110440" t="s">
        <v>132360</v>
      </c>
      <c r="B110440">
        <v>1</v>
      </c>
      <c r="C110440" t="s">
        <v>44</v>
      </c>
      <c r="D110440" t="s">
        <v>45</v>
      </c>
      <c r="E110440" s="1">
        <v>42853.862233796295</v>
      </c>
      <c r="F110440">
        <v>8990</v>
      </c>
      <c r="G110440">
        <v>2512</v>
      </c>
    </row>
    <row r="110441" spans="1:7" x14ac:dyDescent="0.3">
      <c r="A110441" t="s">
        <v>132361</v>
      </c>
      <c r="B110441">
        <v>1</v>
      </c>
      <c r="C110441" t="s">
        <v>7407</v>
      </c>
      <c r="D110441" t="s">
        <v>4932</v>
      </c>
      <c r="E110441" s="1">
        <v>43332.937581018516</v>
      </c>
      <c r="F110441">
        <v>9515</v>
      </c>
      <c r="G110441">
        <v>1297</v>
      </c>
    </row>
    <row r="110442" spans="1:7" x14ac:dyDescent="0.3">
      <c r="A110442" t="s">
        <v>132362</v>
      </c>
      <c r="B110442">
        <v>1</v>
      </c>
      <c r="C110442" t="s">
        <v>25029</v>
      </c>
      <c r="D110442" t="s">
        <v>1702</v>
      </c>
      <c r="E110442" s="1">
        <v>43150.866238425922</v>
      </c>
      <c r="F110442">
        <v>3690</v>
      </c>
      <c r="G110442">
        <v>1611</v>
      </c>
    </row>
    <row r="110443" spans="1:7" x14ac:dyDescent="0.3">
      <c r="A110443" t="s">
        <v>132362</v>
      </c>
      <c r="B110443">
        <v>2</v>
      </c>
      <c r="C110443" t="s">
        <v>25029</v>
      </c>
      <c r="D110443" t="s">
        <v>1702</v>
      </c>
      <c r="E110443" s="1">
        <v>43150.866238425922</v>
      </c>
      <c r="F110443">
        <v>3690</v>
      </c>
      <c r="G110443">
        <v>1611</v>
      </c>
    </row>
    <row r="110444" spans="1:7" x14ac:dyDescent="0.3">
      <c r="A110444" t="s">
        <v>132363</v>
      </c>
      <c r="B110444">
        <v>1</v>
      </c>
      <c r="C110444" t="s">
        <v>130367</v>
      </c>
      <c r="D110444" t="s">
        <v>87</v>
      </c>
      <c r="E110444" s="1">
        <v>43178.56349537037</v>
      </c>
      <c r="F110444">
        <v>3990</v>
      </c>
      <c r="G110444">
        <v>1793</v>
      </c>
    </row>
    <row r="110445" spans="1:7" x14ac:dyDescent="0.3">
      <c r="A110445" t="s">
        <v>132364</v>
      </c>
      <c r="B110445">
        <v>1</v>
      </c>
      <c r="C110445" t="s">
        <v>4166</v>
      </c>
      <c r="D110445" t="s">
        <v>4167</v>
      </c>
      <c r="E110445" s="1">
        <v>43237.813298611109</v>
      </c>
      <c r="F110445">
        <v>29900</v>
      </c>
      <c r="G110445">
        <v>1080</v>
      </c>
    </row>
    <row r="110446" spans="1:7" x14ac:dyDescent="0.3">
      <c r="A110446" t="s">
        <v>132365</v>
      </c>
      <c r="B110446">
        <v>1</v>
      </c>
      <c r="C110446" t="s">
        <v>132366</v>
      </c>
      <c r="D110446" t="s">
        <v>1984</v>
      </c>
      <c r="E110446" s="1">
        <v>43187.746944444443</v>
      </c>
      <c r="F110446">
        <v>2880</v>
      </c>
      <c r="G110446">
        <v>1823</v>
      </c>
    </row>
    <row r="110447" spans="1:7" x14ac:dyDescent="0.3">
      <c r="A110447" t="s">
        <v>132367</v>
      </c>
      <c r="B110447">
        <v>1</v>
      </c>
      <c r="C110447" t="s">
        <v>132368</v>
      </c>
      <c r="D110447" t="s">
        <v>2838</v>
      </c>
      <c r="E110447" s="1">
        <v>43227.510833333334</v>
      </c>
      <c r="F110447">
        <v>12900</v>
      </c>
      <c r="G110447">
        <v>2261</v>
      </c>
    </row>
    <row r="110448" spans="1:7" x14ac:dyDescent="0.3">
      <c r="A110448" t="s">
        <v>132369</v>
      </c>
      <c r="B110448">
        <v>1</v>
      </c>
      <c r="C110448" t="s">
        <v>1736</v>
      </c>
      <c r="D110448" t="s">
        <v>1714</v>
      </c>
      <c r="E110448" s="1">
        <v>42986.698171296295</v>
      </c>
      <c r="F110448">
        <v>5990</v>
      </c>
      <c r="G110448">
        <v>1618</v>
      </c>
    </row>
    <row r="110449" spans="1:7" x14ac:dyDescent="0.3">
      <c r="A110449" t="s">
        <v>132370</v>
      </c>
      <c r="B110449">
        <v>1</v>
      </c>
      <c r="C110449" t="s">
        <v>694</v>
      </c>
      <c r="D110449" t="s">
        <v>2307</v>
      </c>
      <c r="E110449" s="1">
        <v>43272.747129629628</v>
      </c>
      <c r="F110449">
        <v>12490</v>
      </c>
      <c r="G110449">
        <v>2380</v>
      </c>
    </row>
    <row r="110450" spans="1:7" x14ac:dyDescent="0.3">
      <c r="A110450" t="s">
        <v>132371</v>
      </c>
      <c r="B110450">
        <v>1</v>
      </c>
      <c r="C110450" t="s">
        <v>17679</v>
      </c>
      <c r="D110450" t="s">
        <v>2676</v>
      </c>
      <c r="E110450" s="1">
        <v>43187.741979166669</v>
      </c>
      <c r="F110450">
        <v>10999</v>
      </c>
      <c r="G110450">
        <v>1978</v>
      </c>
    </row>
    <row r="110451" spans="1:7" x14ac:dyDescent="0.3">
      <c r="A110451" t="s">
        <v>132371</v>
      </c>
      <c r="B110451">
        <v>2</v>
      </c>
      <c r="C110451" t="s">
        <v>14956</v>
      </c>
      <c r="D110451" t="s">
        <v>2676</v>
      </c>
      <c r="E110451" s="1">
        <v>43187.741979166669</v>
      </c>
      <c r="F110451">
        <v>10999</v>
      </c>
      <c r="G110451">
        <v>1978</v>
      </c>
    </row>
    <row r="110452" spans="1:7" x14ac:dyDescent="0.3">
      <c r="A110452" t="s">
        <v>132372</v>
      </c>
      <c r="B110452">
        <v>1</v>
      </c>
      <c r="C110452" t="s">
        <v>23554</v>
      </c>
      <c r="D110452" t="s">
        <v>108</v>
      </c>
      <c r="E110452" s="1">
        <v>43265.12090277778</v>
      </c>
      <c r="F110452">
        <v>1365</v>
      </c>
      <c r="G110452">
        <v>1523</v>
      </c>
    </row>
    <row r="110453" spans="1:7" x14ac:dyDescent="0.3">
      <c r="A110453" t="s">
        <v>132372</v>
      </c>
      <c r="B110453">
        <v>2</v>
      </c>
      <c r="C110453" t="s">
        <v>23554</v>
      </c>
      <c r="D110453" t="s">
        <v>108</v>
      </c>
      <c r="E110453" s="1">
        <v>43265.12090277778</v>
      </c>
      <c r="F110453">
        <v>1365</v>
      </c>
      <c r="G110453">
        <v>1523</v>
      </c>
    </row>
    <row r="110454" spans="1:7" x14ac:dyDescent="0.3">
      <c r="A110454" t="s">
        <v>132372</v>
      </c>
      <c r="B110454">
        <v>3</v>
      </c>
      <c r="C110454" t="s">
        <v>23554</v>
      </c>
      <c r="D110454" t="s">
        <v>108</v>
      </c>
      <c r="E110454" s="1">
        <v>43265.12090277778</v>
      </c>
      <c r="F110454">
        <v>1365</v>
      </c>
      <c r="G110454">
        <v>1523</v>
      </c>
    </row>
    <row r="110455" spans="1:7" x14ac:dyDescent="0.3">
      <c r="A110455" t="s">
        <v>132373</v>
      </c>
      <c r="B110455">
        <v>1</v>
      </c>
      <c r="C110455" t="s">
        <v>14408</v>
      </c>
      <c r="D110455" t="s">
        <v>108</v>
      </c>
      <c r="E110455" s="1">
        <v>43224.813310185185</v>
      </c>
      <c r="F110455">
        <v>1800</v>
      </c>
      <c r="G110455">
        <v>5085</v>
      </c>
    </row>
    <row r="110456" spans="1:7" x14ac:dyDescent="0.3">
      <c r="A110456" t="s">
        <v>132374</v>
      </c>
      <c r="B110456">
        <v>1</v>
      </c>
      <c r="C110456" t="s">
        <v>123634</v>
      </c>
      <c r="D110456" t="s">
        <v>21542</v>
      </c>
      <c r="E110456" s="1">
        <v>42923.850891203707</v>
      </c>
      <c r="F110456">
        <v>2199</v>
      </c>
      <c r="G110456">
        <v>2115</v>
      </c>
    </row>
    <row r="110457" spans="1:7" x14ac:dyDescent="0.3">
      <c r="A110457" t="s">
        <v>132375</v>
      </c>
      <c r="B110457">
        <v>1</v>
      </c>
      <c r="C110457" t="s">
        <v>221</v>
      </c>
      <c r="D110457" t="s">
        <v>222</v>
      </c>
      <c r="E110457" s="1">
        <v>42865.968854166669</v>
      </c>
      <c r="F110457">
        <v>4299</v>
      </c>
      <c r="G110457">
        <v>1410</v>
      </c>
    </row>
    <row r="110458" spans="1:7" x14ac:dyDescent="0.3">
      <c r="A110458" t="s">
        <v>132376</v>
      </c>
      <c r="B110458">
        <v>1</v>
      </c>
      <c r="C110458" t="s">
        <v>1307</v>
      </c>
      <c r="D110458" t="s">
        <v>1308</v>
      </c>
      <c r="E110458" s="1">
        <v>43238.370150462964</v>
      </c>
      <c r="F110458">
        <v>7799</v>
      </c>
      <c r="G110458">
        <v>1093</v>
      </c>
    </row>
    <row r="110459" spans="1:7" x14ac:dyDescent="0.3">
      <c r="A110459" t="s">
        <v>132376</v>
      </c>
      <c r="B110459">
        <v>2</v>
      </c>
      <c r="C110459" t="s">
        <v>1307</v>
      </c>
      <c r="D110459" t="s">
        <v>1308</v>
      </c>
      <c r="E110459" s="1">
        <v>43238.370150462964</v>
      </c>
      <c r="F110459">
        <v>7799</v>
      </c>
      <c r="G110459">
        <v>1093</v>
      </c>
    </row>
    <row r="110460" spans="1:7" x14ac:dyDescent="0.3">
      <c r="A110460" t="s">
        <v>132377</v>
      </c>
      <c r="B110460">
        <v>1</v>
      </c>
      <c r="C110460" t="s">
        <v>132378</v>
      </c>
      <c r="D110460" t="s">
        <v>132379</v>
      </c>
      <c r="E110460" s="1">
        <v>43283.262280092589</v>
      </c>
      <c r="F110460">
        <v>18900</v>
      </c>
      <c r="G110460">
        <v>1362</v>
      </c>
    </row>
    <row r="110461" spans="1:7" x14ac:dyDescent="0.3">
      <c r="A110461" t="s">
        <v>132380</v>
      </c>
      <c r="B110461">
        <v>1</v>
      </c>
      <c r="C110461" t="s">
        <v>2105</v>
      </c>
      <c r="D110461" t="s">
        <v>108</v>
      </c>
      <c r="E110461" s="1">
        <v>43160.580254629633</v>
      </c>
      <c r="F110461">
        <v>1225</v>
      </c>
      <c r="G110461">
        <v>778</v>
      </c>
    </row>
    <row r="110462" spans="1:7" x14ac:dyDescent="0.3">
      <c r="A110462" t="s">
        <v>132381</v>
      </c>
      <c r="B110462">
        <v>1</v>
      </c>
      <c r="C110462" t="s">
        <v>132382</v>
      </c>
      <c r="D110462" t="s">
        <v>3259</v>
      </c>
      <c r="E110462" s="1">
        <v>42867.628680555557</v>
      </c>
      <c r="F110462">
        <v>1790</v>
      </c>
      <c r="G110462">
        <v>1452</v>
      </c>
    </row>
    <row r="110463" spans="1:7" x14ac:dyDescent="0.3">
      <c r="A110463" t="s">
        <v>132383</v>
      </c>
      <c r="B110463">
        <v>1</v>
      </c>
      <c r="C110463" t="s">
        <v>132384</v>
      </c>
      <c r="D110463" t="s">
        <v>2037</v>
      </c>
      <c r="E110463" s="1">
        <v>43298.587106481478</v>
      </c>
      <c r="F110463">
        <v>6549</v>
      </c>
      <c r="G110463">
        <v>1856</v>
      </c>
    </row>
    <row r="110464" spans="1:7" x14ac:dyDescent="0.3">
      <c r="A110464" t="s">
        <v>132385</v>
      </c>
      <c r="B110464">
        <v>1</v>
      </c>
      <c r="C110464" t="s">
        <v>13899</v>
      </c>
      <c r="D110464" t="s">
        <v>155</v>
      </c>
      <c r="E110464" s="1">
        <v>43112.608611111114</v>
      </c>
      <c r="F110464">
        <v>28990</v>
      </c>
      <c r="G110464">
        <v>1960</v>
      </c>
    </row>
    <row r="110465" spans="1:7" x14ac:dyDescent="0.3">
      <c r="A110465" t="s">
        <v>132386</v>
      </c>
      <c r="B110465">
        <v>1</v>
      </c>
      <c r="C110465" t="s">
        <v>6404</v>
      </c>
      <c r="D110465" t="s">
        <v>831</v>
      </c>
      <c r="E110465" s="1">
        <v>42944.279699074075</v>
      </c>
      <c r="F110465">
        <v>5900</v>
      </c>
      <c r="G110465">
        <v>1516</v>
      </c>
    </row>
    <row r="110466" spans="1:7" x14ac:dyDescent="0.3">
      <c r="A110466" t="s">
        <v>132387</v>
      </c>
      <c r="B110466">
        <v>1</v>
      </c>
      <c r="C110466" t="s">
        <v>8496</v>
      </c>
      <c r="D110466" t="s">
        <v>8497</v>
      </c>
      <c r="E110466" s="1">
        <v>43327.864675925928</v>
      </c>
      <c r="F110466">
        <v>11900</v>
      </c>
      <c r="G110466">
        <v>6591</v>
      </c>
    </row>
    <row r="110467" spans="1:7" x14ac:dyDescent="0.3">
      <c r="A110467" t="s">
        <v>132388</v>
      </c>
      <c r="B110467">
        <v>1</v>
      </c>
      <c r="C110467" t="s">
        <v>2089</v>
      </c>
      <c r="D110467" t="s">
        <v>72</v>
      </c>
      <c r="E110467" s="1">
        <v>42841.927245370367</v>
      </c>
      <c r="F110467">
        <v>31599</v>
      </c>
      <c r="G110467">
        <v>3525</v>
      </c>
    </row>
    <row r="110468" spans="1:7" x14ac:dyDescent="0.3">
      <c r="A110468" t="s">
        <v>132388</v>
      </c>
      <c r="B110468">
        <v>2</v>
      </c>
      <c r="C110468" t="s">
        <v>2089</v>
      </c>
      <c r="D110468" t="s">
        <v>72</v>
      </c>
      <c r="E110468" s="1">
        <v>42841.927245370367</v>
      </c>
      <c r="F110468">
        <v>31599</v>
      </c>
      <c r="G110468">
        <v>3525</v>
      </c>
    </row>
    <row r="110469" spans="1:7" x14ac:dyDescent="0.3">
      <c r="A110469" t="s">
        <v>132389</v>
      </c>
      <c r="B110469">
        <v>1</v>
      </c>
      <c r="C110469" t="s">
        <v>2622</v>
      </c>
      <c r="D110469" t="s">
        <v>75</v>
      </c>
      <c r="E110469" s="1">
        <v>43271.626435185186</v>
      </c>
      <c r="F110469">
        <v>6900</v>
      </c>
      <c r="G110469">
        <v>774</v>
      </c>
    </row>
    <row r="110470" spans="1:7" x14ac:dyDescent="0.3">
      <c r="A110470" t="s">
        <v>132390</v>
      </c>
      <c r="B110470">
        <v>1</v>
      </c>
      <c r="C110470" t="s">
        <v>82290</v>
      </c>
      <c r="D110470" t="s">
        <v>1761</v>
      </c>
      <c r="E110470" s="1">
        <v>43194.324467592596</v>
      </c>
      <c r="F110470">
        <v>9990</v>
      </c>
      <c r="G110470">
        <v>1479</v>
      </c>
    </row>
    <row r="110471" spans="1:7" x14ac:dyDescent="0.3">
      <c r="A110471" t="s">
        <v>132391</v>
      </c>
      <c r="B110471">
        <v>1</v>
      </c>
      <c r="C110471" t="s">
        <v>2414</v>
      </c>
      <c r="D110471" t="s">
        <v>2079</v>
      </c>
      <c r="E110471" s="1">
        <v>43039.089247685188</v>
      </c>
      <c r="F110471">
        <v>14699</v>
      </c>
      <c r="G110471">
        <v>2052</v>
      </c>
    </row>
    <row r="110472" spans="1:7" x14ac:dyDescent="0.3">
      <c r="A110472" t="s">
        <v>132392</v>
      </c>
      <c r="B110472">
        <v>1</v>
      </c>
      <c r="C110472" t="s">
        <v>41056</v>
      </c>
      <c r="D110472" t="s">
        <v>12545</v>
      </c>
      <c r="E110472" s="1">
        <v>43048.857951388891</v>
      </c>
      <c r="F110472">
        <v>6100</v>
      </c>
      <c r="G110472">
        <v>703</v>
      </c>
    </row>
    <row r="110473" spans="1:7" x14ac:dyDescent="0.3">
      <c r="A110473" t="s">
        <v>132392</v>
      </c>
      <c r="B110473">
        <v>2</v>
      </c>
      <c r="C110473" t="s">
        <v>132393</v>
      </c>
      <c r="D110473" t="s">
        <v>12545</v>
      </c>
      <c r="E110473" s="1">
        <v>43048.857951388891</v>
      </c>
      <c r="F110473">
        <v>10900</v>
      </c>
      <c r="G110473">
        <v>1189</v>
      </c>
    </row>
    <row r="110474" spans="1:7" x14ac:dyDescent="0.3">
      <c r="A110474" t="s">
        <v>132394</v>
      </c>
      <c r="B110474">
        <v>1</v>
      </c>
      <c r="C110474" t="s">
        <v>694</v>
      </c>
      <c r="D110474" t="s">
        <v>303</v>
      </c>
      <c r="E110474" s="1">
        <v>42830.316064814811</v>
      </c>
      <c r="F110474">
        <v>25561</v>
      </c>
      <c r="G110474">
        <v>1700</v>
      </c>
    </row>
    <row r="110475" spans="1:7" x14ac:dyDescent="0.3">
      <c r="A110475" t="s">
        <v>132395</v>
      </c>
      <c r="B110475">
        <v>1</v>
      </c>
      <c r="C110475" t="s">
        <v>4849</v>
      </c>
      <c r="D110475" t="s">
        <v>306</v>
      </c>
      <c r="E110475" s="1">
        <v>43230.799178240741</v>
      </c>
      <c r="F110475">
        <v>14500</v>
      </c>
      <c r="G110475">
        <v>2272</v>
      </c>
    </row>
    <row r="110476" spans="1:7" x14ac:dyDescent="0.3">
      <c r="A110476" t="s">
        <v>132396</v>
      </c>
      <c r="B110476">
        <v>1</v>
      </c>
      <c r="C110476" t="s">
        <v>9081</v>
      </c>
      <c r="D110476" t="s">
        <v>351</v>
      </c>
      <c r="E110476" s="1">
        <v>42912.45511574074</v>
      </c>
      <c r="F110476">
        <v>4900</v>
      </c>
      <c r="G110476">
        <v>1611</v>
      </c>
    </row>
    <row r="110477" spans="1:7" x14ac:dyDescent="0.3">
      <c r="A110477" t="s">
        <v>132396</v>
      </c>
      <c r="B110477">
        <v>2</v>
      </c>
      <c r="C110477" t="s">
        <v>7502</v>
      </c>
      <c r="D110477" t="s">
        <v>351</v>
      </c>
      <c r="E110477" s="1">
        <v>42912.45511574074</v>
      </c>
      <c r="F110477">
        <v>4500</v>
      </c>
      <c r="G110477">
        <v>1611</v>
      </c>
    </row>
    <row r="110478" spans="1:7" x14ac:dyDescent="0.3">
      <c r="A110478" t="s">
        <v>132397</v>
      </c>
      <c r="B110478">
        <v>1</v>
      </c>
      <c r="C110478" t="s">
        <v>10694</v>
      </c>
      <c r="D110478" t="s">
        <v>1206</v>
      </c>
      <c r="E110478" s="1">
        <v>43223.996712962966</v>
      </c>
      <c r="F110478">
        <v>10990</v>
      </c>
      <c r="G110478">
        <v>2335</v>
      </c>
    </row>
    <row r="110479" spans="1:7" x14ac:dyDescent="0.3">
      <c r="A110479" t="s">
        <v>132397</v>
      </c>
      <c r="B110479">
        <v>2</v>
      </c>
      <c r="C110479" t="s">
        <v>25405</v>
      </c>
      <c r="D110479" t="s">
        <v>1206</v>
      </c>
      <c r="E110479" s="1">
        <v>43223.996712962966</v>
      </c>
      <c r="F110479">
        <v>10990</v>
      </c>
      <c r="G110479">
        <v>2335</v>
      </c>
    </row>
    <row r="110480" spans="1:7" x14ac:dyDescent="0.3">
      <c r="A110480" t="s">
        <v>132398</v>
      </c>
      <c r="B110480">
        <v>1</v>
      </c>
      <c r="C110480" t="s">
        <v>2487</v>
      </c>
      <c r="D110480" t="s">
        <v>2488</v>
      </c>
      <c r="E110480" s="1">
        <v>42992.363356481481</v>
      </c>
      <c r="F110480">
        <v>8990</v>
      </c>
      <c r="G110480">
        <v>944</v>
      </c>
    </row>
    <row r="110481" spans="1:7" x14ac:dyDescent="0.3">
      <c r="A110481" t="s">
        <v>132399</v>
      </c>
      <c r="B110481">
        <v>1</v>
      </c>
      <c r="C110481" t="s">
        <v>356</v>
      </c>
      <c r="D110481" t="s">
        <v>357</v>
      </c>
      <c r="E110481" s="1">
        <v>43125.562685185185</v>
      </c>
      <c r="F110481">
        <v>12299</v>
      </c>
      <c r="G110481">
        <v>1461</v>
      </c>
    </row>
    <row r="110482" spans="1:7" x14ac:dyDescent="0.3">
      <c r="A110482" t="s">
        <v>132400</v>
      </c>
      <c r="B110482">
        <v>1</v>
      </c>
      <c r="C110482" t="s">
        <v>2306</v>
      </c>
      <c r="D110482" t="s">
        <v>2307</v>
      </c>
      <c r="E110482" s="1">
        <v>43301.187731481485</v>
      </c>
      <c r="F110482">
        <v>19491</v>
      </c>
      <c r="G110482">
        <v>862</v>
      </c>
    </row>
    <row r="110483" spans="1:7" x14ac:dyDescent="0.3">
      <c r="A110483" t="s">
        <v>132401</v>
      </c>
      <c r="B110483">
        <v>1</v>
      </c>
      <c r="C110483" t="s">
        <v>219</v>
      </c>
      <c r="D110483" t="s">
        <v>220</v>
      </c>
      <c r="E110483" s="1">
        <v>42962.280243055553</v>
      </c>
      <c r="F110483">
        <v>900</v>
      </c>
      <c r="G110483">
        <v>1248</v>
      </c>
    </row>
    <row r="110484" spans="1:7" x14ac:dyDescent="0.3">
      <c r="A110484" t="s">
        <v>132401</v>
      </c>
      <c r="B110484">
        <v>2</v>
      </c>
      <c r="C110484" t="s">
        <v>219</v>
      </c>
      <c r="D110484" t="s">
        <v>220</v>
      </c>
      <c r="E110484" s="1">
        <v>42962.280243055553</v>
      </c>
      <c r="F110484">
        <v>900</v>
      </c>
      <c r="G110484">
        <v>1248</v>
      </c>
    </row>
    <row r="110485" spans="1:7" x14ac:dyDescent="0.3">
      <c r="A110485" t="s">
        <v>132402</v>
      </c>
      <c r="B110485">
        <v>1</v>
      </c>
      <c r="C110485" t="s">
        <v>6910</v>
      </c>
      <c r="D110485" t="s">
        <v>477</v>
      </c>
      <c r="E110485" s="1">
        <v>42863.980729166666</v>
      </c>
      <c r="F110485">
        <v>46600</v>
      </c>
      <c r="G110485">
        <v>2800</v>
      </c>
    </row>
    <row r="110486" spans="1:7" x14ac:dyDescent="0.3">
      <c r="A110486" t="s">
        <v>132403</v>
      </c>
      <c r="B110486">
        <v>1</v>
      </c>
      <c r="C110486" t="s">
        <v>28515</v>
      </c>
      <c r="D110486" t="s">
        <v>2488</v>
      </c>
      <c r="E110486" s="1">
        <v>42950.101203703707</v>
      </c>
      <c r="F110486">
        <v>9990</v>
      </c>
      <c r="G110486">
        <v>3825</v>
      </c>
    </row>
    <row r="110487" spans="1:7" x14ac:dyDescent="0.3">
      <c r="A110487" t="s">
        <v>132404</v>
      </c>
      <c r="B110487">
        <v>1</v>
      </c>
      <c r="C110487" t="s">
        <v>305</v>
      </c>
      <c r="D110487" t="s">
        <v>291</v>
      </c>
      <c r="E110487" s="1">
        <v>43076.456354166665</v>
      </c>
      <c r="F110487">
        <v>14900</v>
      </c>
      <c r="G110487">
        <v>2153</v>
      </c>
    </row>
    <row r="110488" spans="1:7" x14ac:dyDescent="0.3">
      <c r="A110488" t="s">
        <v>132405</v>
      </c>
      <c r="B110488">
        <v>1</v>
      </c>
      <c r="C110488" t="s">
        <v>132406</v>
      </c>
      <c r="D110488" t="s">
        <v>237</v>
      </c>
      <c r="E110488" s="1">
        <v>43167.90892361111</v>
      </c>
      <c r="F110488">
        <v>6400</v>
      </c>
      <c r="G110488">
        <v>1621</v>
      </c>
    </row>
    <row r="110489" spans="1:7" x14ac:dyDescent="0.3">
      <c r="A110489" t="s">
        <v>132407</v>
      </c>
      <c r="B110489">
        <v>1</v>
      </c>
      <c r="C110489" t="s">
        <v>15622</v>
      </c>
      <c r="D110489" t="s">
        <v>5682</v>
      </c>
      <c r="E110489" s="1">
        <v>42986.743159722224</v>
      </c>
      <c r="F110489">
        <v>12990</v>
      </c>
      <c r="G110489">
        <v>1848</v>
      </c>
    </row>
    <row r="110490" spans="1:7" x14ac:dyDescent="0.3">
      <c r="A110490" t="s">
        <v>132408</v>
      </c>
      <c r="B110490">
        <v>1</v>
      </c>
      <c r="C110490" t="s">
        <v>2477</v>
      </c>
      <c r="D110490" t="s">
        <v>75</v>
      </c>
      <c r="E110490" s="1">
        <v>43004.538449074076</v>
      </c>
      <c r="F110490">
        <v>2900</v>
      </c>
      <c r="G110490">
        <v>1410</v>
      </c>
    </row>
    <row r="110491" spans="1:7" x14ac:dyDescent="0.3">
      <c r="A110491" t="s">
        <v>132409</v>
      </c>
      <c r="B110491">
        <v>1</v>
      </c>
      <c r="C110491" t="s">
        <v>132410</v>
      </c>
      <c r="D110491" t="s">
        <v>6728</v>
      </c>
      <c r="E110491" s="1">
        <v>43321.118391203701</v>
      </c>
      <c r="F110491">
        <v>1500</v>
      </c>
      <c r="G110491">
        <v>1932</v>
      </c>
    </row>
    <row r="110492" spans="1:7" x14ac:dyDescent="0.3">
      <c r="A110492" t="s">
        <v>132411</v>
      </c>
      <c r="B110492">
        <v>1</v>
      </c>
      <c r="C110492" t="s">
        <v>7842</v>
      </c>
      <c r="D110492" t="s">
        <v>2876</v>
      </c>
      <c r="E110492" s="1">
        <v>42867.397627314815</v>
      </c>
      <c r="F110492">
        <v>21900</v>
      </c>
      <c r="G110492">
        <v>1674</v>
      </c>
    </row>
    <row r="110493" spans="1:7" x14ac:dyDescent="0.3">
      <c r="A110493" t="s">
        <v>132412</v>
      </c>
      <c r="B110493">
        <v>1</v>
      </c>
      <c r="C110493" t="s">
        <v>2439</v>
      </c>
      <c r="D110493" t="s">
        <v>999</v>
      </c>
      <c r="E110493" s="1">
        <v>42941.649062500001</v>
      </c>
      <c r="F110493">
        <v>20500</v>
      </c>
      <c r="G110493">
        <v>3857</v>
      </c>
    </row>
    <row r="110494" spans="1:7" x14ac:dyDescent="0.3">
      <c r="A110494" t="s">
        <v>132413</v>
      </c>
      <c r="B110494">
        <v>1</v>
      </c>
      <c r="C110494" t="s">
        <v>2589</v>
      </c>
      <c r="D110494" t="s">
        <v>368</v>
      </c>
      <c r="E110494" s="1">
        <v>42817.767534722225</v>
      </c>
      <c r="F110494">
        <v>9999</v>
      </c>
      <c r="G110494">
        <v>2889</v>
      </c>
    </row>
    <row r="110495" spans="1:7" x14ac:dyDescent="0.3">
      <c r="A110495" t="s">
        <v>132414</v>
      </c>
      <c r="B110495">
        <v>1</v>
      </c>
      <c r="C110495" t="s">
        <v>31800</v>
      </c>
      <c r="D110495" t="s">
        <v>1073</v>
      </c>
      <c r="E110495" s="1">
        <v>43164.422650462962</v>
      </c>
      <c r="F110495">
        <v>4150</v>
      </c>
      <c r="G110495">
        <v>1185</v>
      </c>
    </row>
    <row r="110496" spans="1:7" x14ac:dyDescent="0.3">
      <c r="A110496" t="s">
        <v>132415</v>
      </c>
      <c r="B110496">
        <v>1</v>
      </c>
      <c r="C110496" t="s">
        <v>339</v>
      </c>
      <c r="D110496" t="s">
        <v>48</v>
      </c>
      <c r="E110496" s="1">
        <v>43077.840567129628</v>
      </c>
      <c r="F110496">
        <v>5900</v>
      </c>
      <c r="G110496">
        <v>1343</v>
      </c>
    </row>
    <row r="110497" spans="1:7" x14ac:dyDescent="0.3">
      <c r="A110497" t="s">
        <v>132416</v>
      </c>
      <c r="B110497">
        <v>1</v>
      </c>
      <c r="C110497" t="s">
        <v>42485</v>
      </c>
      <c r="D110497" t="s">
        <v>2375</v>
      </c>
      <c r="E110497" s="1">
        <v>43117.940555555557</v>
      </c>
      <c r="F110497">
        <v>3990</v>
      </c>
      <c r="G110497">
        <v>1760</v>
      </c>
    </row>
    <row r="110498" spans="1:7" x14ac:dyDescent="0.3">
      <c r="A110498" t="s">
        <v>132417</v>
      </c>
      <c r="B110498">
        <v>1</v>
      </c>
      <c r="C110498" t="s">
        <v>7107</v>
      </c>
      <c r="D110498" t="s">
        <v>834</v>
      </c>
      <c r="E110498" s="1">
        <v>43081.008784722224</v>
      </c>
      <c r="F110498">
        <v>1060</v>
      </c>
      <c r="G110498">
        <v>1510</v>
      </c>
    </row>
    <row r="110499" spans="1:7" x14ac:dyDescent="0.3">
      <c r="A110499" t="s">
        <v>132417</v>
      </c>
      <c r="B110499">
        <v>2</v>
      </c>
      <c r="C110499" t="s">
        <v>7107</v>
      </c>
      <c r="D110499" t="s">
        <v>834</v>
      </c>
      <c r="E110499" s="1">
        <v>43081.008784722224</v>
      </c>
      <c r="F110499">
        <v>1060</v>
      </c>
      <c r="G110499">
        <v>1510</v>
      </c>
    </row>
    <row r="110500" spans="1:7" x14ac:dyDescent="0.3">
      <c r="A110500" t="s">
        <v>132418</v>
      </c>
      <c r="B110500">
        <v>1</v>
      </c>
      <c r="C110500" t="s">
        <v>9792</v>
      </c>
      <c r="D110500" t="s">
        <v>240</v>
      </c>
      <c r="E110500" s="1">
        <v>43017.170254629629</v>
      </c>
      <c r="F110500">
        <v>5990</v>
      </c>
      <c r="G110500">
        <v>1415</v>
      </c>
    </row>
    <row r="110501" spans="1:7" x14ac:dyDescent="0.3">
      <c r="A110501" t="s">
        <v>132419</v>
      </c>
      <c r="B110501">
        <v>1</v>
      </c>
      <c r="C110501" t="s">
        <v>48450</v>
      </c>
      <c r="D110501" t="s">
        <v>3467</v>
      </c>
      <c r="E110501" s="1">
        <v>43318.788449074076</v>
      </c>
      <c r="F110501">
        <v>2999</v>
      </c>
      <c r="G110501">
        <v>2301</v>
      </c>
    </row>
    <row r="110502" spans="1:7" x14ac:dyDescent="0.3">
      <c r="A110502" t="s">
        <v>132420</v>
      </c>
      <c r="B110502">
        <v>1</v>
      </c>
      <c r="C110502" t="s">
        <v>44</v>
      </c>
      <c r="D110502" t="s">
        <v>45</v>
      </c>
      <c r="E110502" s="1">
        <v>42857.724062499998</v>
      </c>
      <c r="F110502">
        <v>8990</v>
      </c>
      <c r="G110502">
        <v>1124</v>
      </c>
    </row>
    <row r="110503" spans="1:7" x14ac:dyDescent="0.3">
      <c r="A110503" t="s">
        <v>132421</v>
      </c>
      <c r="B110503">
        <v>1</v>
      </c>
      <c r="C110503" t="s">
        <v>47</v>
      </c>
      <c r="D110503" t="s">
        <v>48</v>
      </c>
      <c r="E110503" s="1">
        <v>43082.910219907404</v>
      </c>
      <c r="F110503">
        <v>5900</v>
      </c>
      <c r="G110503">
        <v>1766</v>
      </c>
    </row>
    <row r="110504" spans="1:7" x14ac:dyDescent="0.3">
      <c r="A110504" t="s">
        <v>132421</v>
      </c>
      <c r="B110504">
        <v>2</v>
      </c>
      <c r="C110504" t="s">
        <v>47</v>
      </c>
      <c r="D110504" t="s">
        <v>48</v>
      </c>
      <c r="E110504" s="1">
        <v>43082.910219907404</v>
      </c>
      <c r="F110504">
        <v>5900</v>
      </c>
      <c r="G110504">
        <v>1766</v>
      </c>
    </row>
    <row r="110505" spans="1:7" x14ac:dyDescent="0.3">
      <c r="A110505" t="s">
        <v>132422</v>
      </c>
      <c r="B110505">
        <v>1</v>
      </c>
      <c r="C110505" t="s">
        <v>2919</v>
      </c>
      <c r="D110505" t="s">
        <v>351</v>
      </c>
      <c r="E110505" s="1">
        <v>43076.193449074075</v>
      </c>
      <c r="F110505">
        <v>7900</v>
      </c>
      <c r="G110505">
        <v>1780</v>
      </c>
    </row>
    <row r="110506" spans="1:7" x14ac:dyDescent="0.3">
      <c r="A110506" t="s">
        <v>132423</v>
      </c>
      <c r="B110506">
        <v>1</v>
      </c>
      <c r="C110506" t="s">
        <v>2198</v>
      </c>
      <c r="D110506" t="s">
        <v>1734</v>
      </c>
      <c r="E110506" s="1">
        <v>42963.136018518519</v>
      </c>
      <c r="F110506">
        <v>2793</v>
      </c>
      <c r="G110506">
        <v>1510</v>
      </c>
    </row>
    <row r="110507" spans="1:7" x14ac:dyDescent="0.3">
      <c r="A110507" t="s">
        <v>132424</v>
      </c>
      <c r="B110507">
        <v>1</v>
      </c>
      <c r="C110507" t="s">
        <v>722</v>
      </c>
      <c r="D110507" t="s">
        <v>282</v>
      </c>
      <c r="E110507" s="1">
        <v>42879.767465277779</v>
      </c>
      <c r="F110507">
        <v>4890</v>
      </c>
      <c r="G110507">
        <v>4688</v>
      </c>
    </row>
    <row r="110508" spans="1:7" x14ac:dyDescent="0.3">
      <c r="A110508" t="s">
        <v>132425</v>
      </c>
      <c r="B110508">
        <v>1</v>
      </c>
      <c r="C110508" t="s">
        <v>132426</v>
      </c>
      <c r="D110508" t="s">
        <v>2800</v>
      </c>
      <c r="E110508" s="1">
        <v>43145.33017361111</v>
      </c>
      <c r="F110508">
        <v>25742</v>
      </c>
      <c r="G110508">
        <v>1824</v>
      </c>
    </row>
    <row r="110509" spans="1:7" x14ac:dyDescent="0.3">
      <c r="A110509" t="s">
        <v>132427</v>
      </c>
      <c r="B110509">
        <v>1</v>
      </c>
      <c r="C110509" t="s">
        <v>23267</v>
      </c>
      <c r="D110509" t="s">
        <v>269</v>
      </c>
      <c r="E110509" s="1">
        <v>43083.798750000002</v>
      </c>
      <c r="F110509">
        <v>19999</v>
      </c>
      <c r="G110509">
        <v>2189</v>
      </c>
    </row>
    <row r="110510" spans="1:7" x14ac:dyDescent="0.3">
      <c r="A110510" t="s">
        <v>132428</v>
      </c>
      <c r="B110510">
        <v>1</v>
      </c>
      <c r="C110510" t="s">
        <v>1260</v>
      </c>
      <c r="D110510" t="s">
        <v>1116</v>
      </c>
      <c r="E110510" s="1">
        <v>43209.854629629626</v>
      </c>
      <c r="F110510">
        <v>2199</v>
      </c>
      <c r="G110510">
        <v>1279</v>
      </c>
    </row>
    <row r="110511" spans="1:7" x14ac:dyDescent="0.3">
      <c r="A110511" t="s">
        <v>132429</v>
      </c>
      <c r="B110511">
        <v>1</v>
      </c>
      <c r="C110511" t="s">
        <v>7261</v>
      </c>
      <c r="D110511" t="s">
        <v>435</v>
      </c>
      <c r="E110511" s="1">
        <v>43299.507696759261</v>
      </c>
      <c r="F110511">
        <v>12390</v>
      </c>
      <c r="G110511">
        <v>1421</v>
      </c>
    </row>
    <row r="110512" spans="1:7" x14ac:dyDescent="0.3">
      <c r="A110512" t="s">
        <v>132430</v>
      </c>
      <c r="B110512">
        <v>1</v>
      </c>
      <c r="C110512" t="s">
        <v>52210</v>
      </c>
      <c r="D110512" t="s">
        <v>17338</v>
      </c>
      <c r="E110512" s="1">
        <v>43263.607847222222</v>
      </c>
      <c r="F110512">
        <v>8990</v>
      </c>
      <c r="G110512">
        <v>839</v>
      </c>
    </row>
    <row r="110513" spans="1:7" x14ac:dyDescent="0.3">
      <c r="A110513" t="s">
        <v>132431</v>
      </c>
      <c r="B110513">
        <v>1</v>
      </c>
      <c r="C110513" t="s">
        <v>2381</v>
      </c>
      <c r="D110513" t="s">
        <v>2382</v>
      </c>
      <c r="E110513" s="1">
        <v>43033.603645833333</v>
      </c>
      <c r="F110513">
        <v>7490</v>
      </c>
      <c r="G110513">
        <v>1528</v>
      </c>
    </row>
    <row r="110514" spans="1:7" x14ac:dyDescent="0.3">
      <c r="A110514" t="s">
        <v>132431</v>
      </c>
      <c r="B110514">
        <v>2</v>
      </c>
      <c r="C110514" t="s">
        <v>2381</v>
      </c>
      <c r="D110514" t="s">
        <v>2382</v>
      </c>
      <c r="E110514" s="1">
        <v>43033.603645833333</v>
      </c>
      <c r="F110514">
        <v>7490</v>
      </c>
      <c r="G110514">
        <v>1528</v>
      </c>
    </row>
    <row r="110515" spans="1:7" x14ac:dyDescent="0.3">
      <c r="A110515" t="s">
        <v>132432</v>
      </c>
      <c r="B110515">
        <v>1</v>
      </c>
      <c r="C110515" t="s">
        <v>990</v>
      </c>
      <c r="D110515" t="s">
        <v>170</v>
      </c>
      <c r="E110515" s="1">
        <v>43187.64675925926</v>
      </c>
      <c r="F110515">
        <v>3500</v>
      </c>
      <c r="G110515">
        <v>1243</v>
      </c>
    </row>
    <row r="110516" spans="1:7" x14ac:dyDescent="0.3">
      <c r="A110516" t="s">
        <v>132433</v>
      </c>
      <c r="B110516">
        <v>1</v>
      </c>
      <c r="C110516" t="s">
        <v>25029</v>
      </c>
      <c r="D110516" t="s">
        <v>1702</v>
      </c>
      <c r="E110516" s="1">
        <v>42941.920416666668</v>
      </c>
      <c r="F110516">
        <v>3190</v>
      </c>
      <c r="G110516">
        <v>1269</v>
      </c>
    </row>
    <row r="110517" spans="1:7" x14ac:dyDescent="0.3">
      <c r="A110517" t="s">
        <v>132434</v>
      </c>
      <c r="B110517">
        <v>1</v>
      </c>
      <c r="C110517" t="s">
        <v>3315</v>
      </c>
      <c r="D110517" t="s">
        <v>3316</v>
      </c>
      <c r="E110517" s="1">
        <v>43243.354849537034</v>
      </c>
      <c r="F110517">
        <v>179900</v>
      </c>
      <c r="G110517">
        <v>3199</v>
      </c>
    </row>
    <row r="110518" spans="1:7" x14ac:dyDescent="0.3">
      <c r="A110518" t="s">
        <v>132435</v>
      </c>
      <c r="B110518">
        <v>1</v>
      </c>
      <c r="C110518" t="s">
        <v>1258</v>
      </c>
      <c r="D110518" t="s">
        <v>135</v>
      </c>
      <c r="E110518" s="1">
        <v>42887.475925925923</v>
      </c>
      <c r="F110518">
        <v>4490</v>
      </c>
      <c r="G110518">
        <v>778</v>
      </c>
    </row>
    <row r="110519" spans="1:7" x14ac:dyDescent="0.3">
      <c r="A110519" t="s">
        <v>132436</v>
      </c>
      <c r="B110519">
        <v>1</v>
      </c>
      <c r="C110519" t="s">
        <v>6150</v>
      </c>
      <c r="D110519" t="s">
        <v>565</v>
      </c>
      <c r="E110519" s="1">
        <v>42880.32135416667</v>
      </c>
      <c r="F110519">
        <v>14380</v>
      </c>
      <c r="G110519">
        <v>1576</v>
      </c>
    </row>
    <row r="110520" spans="1:7" x14ac:dyDescent="0.3">
      <c r="A110520" t="s">
        <v>132437</v>
      </c>
      <c r="B110520">
        <v>1</v>
      </c>
      <c r="C110520" t="s">
        <v>1603</v>
      </c>
      <c r="D110520" t="s">
        <v>69</v>
      </c>
      <c r="E110520" s="1">
        <v>43098.714363425926</v>
      </c>
      <c r="F110520">
        <v>2999</v>
      </c>
      <c r="G110520">
        <v>2115</v>
      </c>
    </row>
    <row r="110521" spans="1:7" x14ac:dyDescent="0.3">
      <c r="A110521" t="s">
        <v>132438</v>
      </c>
      <c r="B110521">
        <v>1</v>
      </c>
      <c r="C110521" t="s">
        <v>132439</v>
      </c>
      <c r="D110521" t="s">
        <v>1035</v>
      </c>
      <c r="E110521" s="1">
        <v>43076.729398148149</v>
      </c>
      <c r="F110521">
        <v>24990</v>
      </c>
      <c r="G110521">
        <v>1650</v>
      </c>
    </row>
    <row r="110522" spans="1:7" x14ac:dyDescent="0.3">
      <c r="A110522" t="s">
        <v>132440</v>
      </c>
      <c r="B110522">
        <v>1</v>
      </c>
      <c r="C110522" t="s">
        <v>7014</v>
      </c>
      <c r="D110522" t="s">
        <v>435</v>
      </c>
      <c r="E110522" s="1">
        <v>43159.816342592596</v>
      </c>
      <c r="F110522">
        <v>13490</v>
      </c>
      <c r="G110522">
        <v>1738</v>
      </c>
    </row>
    <row r="110523" spans="1:7" x14ac:dyDescent="0.3">
      <c r="A110523" t="s">
        <v>132441</v>
      </c>
      <c r="B110523">
        <v>1</v>
      </c>
      <c r="C110523" t="s">
        <v>20399</v>
      </c>
      <c r="D110523" t="s">
        <v>75</v>
      </c>
      <c r="E110523" s="1">
        <v>43042.129849537036</v>
      </c>
      <c r="F110523">
        <v>8900</v>
      </c>
      <c r="G110523">
        <v>1437</v>
      </c>
    </row>
    <row r="110524" spans="1:7" x14ac:dyDescent="0.3">
      <c r="A110524" t="s">
        <v>132442</v>
      </c>
      <c r="B110524">
        <v>1</v>
      </c>
      <c r="C110524" t="s">
        <v>132443</v>
      </c>
      <c r="D110524" t="s">
        <v>300</v>
      </c>
      <c r="E110524" s="1">
        <v>43088.812777777777</v>
      </c>
      <c r="F110524">
        <v>18940</v>
      </c>
      <c r="G110524">
        <v>1346</v>
      </c>
    </row>
    <row r="110525" spans="1:7" x14ac:dyDescent="0.3">
      <c r="A110525" t="s">
        <v>132442</v>
      </c>
      <c r="B110525">
        <v>2</v>
      </c>
      <c r="C110525" t="s">
        <v>132443</v>
      </c>
      <c r="D110525" t="s">
        <v>300</v>
      </c>
      <c r="E110525" s="1">
        <v>43088.812777777777</v>
      </c>
      <c r="F110525">
        <v>18940</v>
      </c>
      <c r="G110525">
        <v>1346</v>
      </c>
    </row>
    <row r="110526" spans="1:7" x14ac:dyDescent="0.3">
      <c r="A110526" t="s">
        <v>132444</v>
      </c>
      <c r="B110526">
        <v>1</v>
      </c>
      <c r="C110526" t="s">
        <v>10798</v>
      </c>
      <c r="D110526" t="s">
        <v>1194</v>
      </c>
      <c r="E110526" s="1">
        <v>43109.189189814817</v>
      </c>
      <c r="F110526">
        <v>4999</v>
      </c>
      <c r="G110526">
        <v>1410</v>
      </c>
    </row>
    <row r="110527" spans="1:7" x14ac:dyDescent="0.3">
      <c r="A110527" t="s">
        <v>132444</v>
      </c>
      <c r="B110527">
        <v>2</v>
      </c>
      <c r="C110527" t="s">
        <v>10798</v>
      </c>
      <c r="D110527" t="s">
        <v>1194</v>
      </c>
      <c r="E110527" s="1">
        <v>43109.189189814817</v>
      </c>
      <c r="F110527">
        <v>4999</v>
      </c>
      <c r="G110527">
        <v>1410</v>
      </c>
    </row>
    <row r="110528" spans="1:7" x14ac:dyDescent="0.3">
      <c r="A110528" t="s">
        <v>132445</v>
      </c>
      <c r="B110528">
        <v>1</v>
      </c>
      <c r="C110528" t="s">
        <v>132446</v>
      </c>
      <c r="D110528" t="s">
        <v>1585</v>
      </c>
      <c r="E110528" s="1">
        <v>43171.020162037035</v>
      </c>
      <c r="F110528">
        <v>3990</v>
      </c>
      <c r="G110528">
        <v>1823</v>
      </c>
    </row>
    <row r="110529" spans="1:7" x14ac:dyDescent="0.3">
      <c r="A110529" t="s">
        <v>132445</v>
      </c>
      <c r="B110529">
        <v>2</v>
      </c>
      <c r="C110529" t="s">
        <v>132446</v>
      </c>
      <c r="D110529" t="s">
        <v>1585</v>
      </c>
      <c r="E110529" s="1">
        <v>43171.020162037035</v>
      </c>
      <c r="F110529">
        <v>3990</v>
      </c>
      <c r="G110529">
        <v>1823</v>
      </c>
    </row>
    <row r="110530" spans="1:7" x14ac:dyDescent="0.3">
      <c r="A110530" t="s">
        <v>132447</v>
      </c>
      <c r="B110530">
        <v>1</v>
      </c>
      <c r="C110530" t="s">
        <v>132448</v>
      </c>
      <c r="D110530" t="s">
        <v>412</v>
      </c>
      <c r="E110530" s="1">
        <v>42961.169699074075</v>
      </c>
      <c r="F110530">
        <v>3045</v>
      </c>
      <c r="G110530">
        <v>1510</v>
      </c>
    </row>
    <row r="110531" spans="1:7" x14ac:dyDescent="0.3">
      <c r="A110531" t="s">
        <v>132449</v>
      </c>
      <c r="B110531">
        <v>1</v>
      </c>
      <c r="C110531" t="s">
        <v>7925</v>
      </c>
      <c r="D110531" t="s">
        <v>291</v>
      </c>
      <c r="E110531" s="1">
        <v>43076.676319444443</v>
      </c>
      <c r="F110531">
        <v>22900</v>
      </c>
      <c r="G110531">
        <v>1635</v>
      </c>
    </row>
    <row r="110532" spans="1:7" x14ac:dyDescent="0.3">
      <c r="A110532" t="s">
        <v>132450</v>
      </c>
      <c r="B110532">
        <v>1</v>
      </c>
      <c r="C110532" t="s">
        <v>17679</v>
      </c>
      <c r="D110532" t="s">
        <v>2676</v>
      </c>
      <c r="E110532" s="1">
        <v>42781.455972222226</v>
      </c>
      <c r="F110532">
        <v>10999</v>
      </c>
      <c r="G110532">
        <v>1751</v>
      </c>
    </row>
    <row r="110533" spans="1:7" x14ac:dyDescent="0.3">
      <c r="A110533" t="s">
        <v>132451</v>
      </c>
      <c r="B110533">
        <v>1</v>
      </c>
      <c r="C110533" t="s">
        <v>1373</v>
      </c>
      <c r="D110533" t="s">
        <v>39</v>
      </c>
      <c r="E110533" s="1">
        <v>42871.812719907408</v>
      </c>
      <c r="F110533">
        <v>6499</v>
      </c>
      <c r="G110533">
        <v>1420</v>
      </c>
    </row>
    <row r="110534" spans="1:7" x14ac:dyDescent="0.3">
      <c r="A110534" t="s">
        <v>132452</v>
      </c>
      <c r="B110534">
        <v>1</v>
      </c>
      <c r="C110534" t="s">
        <v>43506</v>
      </c>
      <c r="D110534" t="s">
        <v>1669</v>
      </c>
      <c r="E110534" s="1">
        <v>43173.936585648145</v>
      </c>
      <c r="F110534">
        <v>7990</v>
      </c>
      <c r="G110534">
        <v>1849</v>
      </c>
    </row>
    <row r="110535" spans="1:7" x14ac:dyDescent="0.3">
      <c r="A110535" t="s">
        <v>132453</v>
      </c>
      <c r="B110535">
        <v>1</v>
      </c>
      <c r="C110535" t="s">
        <v>665</v>
      </c>
      <c r="D110535" t="s">
        <v>486</v>
      </c>
      <c r="E110535" s="1">
        <v>42925.97457175926</v>
      </c>
      <c r="F110535">
        <v>3990</v>
      </c>
      <c r="G110535">
        <v>872</v>
      </c>
    </row>
    <row r="110536" spans="1:7" x14ac:dyDescent="0.3">
      <c r="A110536" t="s">
        <v>132454</v>
      </c>
      <c r="B110536">
        <v>1</v>
      </c>
      <c r="C110536" t="s">
        <v>4538</v>
      </c>
      <c r="D110536" t="s">
        <v>4522</v>
      </c>
      <c r="E110536" s="1">
        <v>43161.090636574074</v>
      </c>
      <c r="F110536">
        <v>1990</v>
      </c>
      <c r="G110536">
        <v>1510</v>
      </c>
    </row>
    <row r="110537" spans="1:7" x14ac:dyDescent="0.3">
      <c r="A110537" t="s">
        <v>132455</v>
      </c>
      <c r="B110537">
        <v>1</v>
      </c>
      <c r="C110537" t="s">
        <v>102058</v>
      </c>
      <c r="D110537" t="s">
        <v>40898</v>
      </c>
      <c r="E110537" s="1">
        <v>43026.89947916667</v>
      </c>
      <c r="F110537">
        <v>990</v>
      </c>
      <c r="G110537">
        <v>12122</v>
      </c>
    </row>
    <row r="110538" spans="1:7" x14ac:dyDescent="0.3">
      <c r="A110538" t="s">
        <v>132456</v>
      </c>
      <c r="B110538">
        <v>1</v>
      </c>
      <c r="C110538" t="s">
        <v>106371</v>
      </c>
      <c r="D110538" t="s">
        <v>505</v>
      </c>
      <c r="E110538" s="1">
        <v>42892.552361111113</v>
      </c>
      <c r="F110538">
        <v>34900</v>
      </c>
      <c r="G110538">
        <v>1820</v>
      </c>
    </row>
    <row r="110539" spans="1:7" x14ac:dyDescent="0.3">
      <c r="A110539" t="s">
        <v>132457</v>
      </c>
      <c r="B110539">
        <v>1</v>
      </c>
      <c r="C110539" t="s">
        <v>29920</v>
      </c>
      <c r="D110539" t="s">
        <v>412</v>
      </c>
      <c r="E110539" s="1">
        <v>43181.146724537037</v>
      </c>
      <c r="F110539">
        <v>2750</v>
      </c>
      <c r="G110539">
        <v>1279</v>
      </c>
    </row>
    <row r="110540" spans="1:7" x14ac:dyDescent="0.3">
      <c r="A110540" t="s">
        <v>132458</v>
      </c>
      <c r="B110540">
        <v>1</v>
      </c>
      <c r="C110540" t="s">
        <v>1460</v>
      </c>
      <c r="D110540" t="s">
        <v>1206</v>
      </c>
      <c r="E110540" s="1">
        <v>43059.604768518519</v>
      </c>
      <c r="F110540">
        <v>2490</v>
      </c>
      <c r="G110540">
        <v>909</v>
      </c>
    </row>
    <row r="110541" spans="1:7" x14ac:dyDescent="0.3">
      <c r="A110541" t="s">
        <v>132459</v>
      </c>
      <c r="B110541">
        <v>1</v>
      </c>
      <c r="C110541" t="s">
        <v>132460</v>
      </c>
      <c r="D110541" t="s">
        <v>17013</v>
      </c>
      <c r="E110541" s="1">
        <v>43319.864733796298</v>
      </c>
      <c r="F110541">
        <v>49800</v>
      </c>
      <c r="G110541">
        <v>6922</v>
      </c>
    </row>
    <row r="110542" spans="1:7" x14ac:dyDescent="0.3">
      <c r="A110542" t="s">
        <v>132459</v>
      </c>
      <c r="B110542">
        <v>2</v>
      </c>
      <c r="C110542" t="s">
        <v>132460</v>
      </c>
      <c r="D110542" t="s">
        <v>17013</v>
      </c>
      <c r="E110542" s="1">
        <v>43319.864733796298</v>
      </c>
      <c r="F110542">
        <v>49800</v>
      </c>
      <c r="G110542">
        <v>6922</v>
      </c>
    </row>
    <row r="110543" spans="1:7" x14ac:dyDescent="0.3">
      <c r="A110543" t="s">
        <v>132461</v>
      </c>
      <c r="B110543">
        <v>1</v>
      </c>
      <c r="C110543" t="s">
        <v>90820</v>
      </c>
      <c r="D110543" t="s">
        <v>20084</v>
      </c>
      <c r="E110543" s="1">
        <v>43318.423726851855</v>
      </c>
      <c r="F110543">
        <v>178800</v>
      </c>
      <c r="G110543">
        <v>3382</v>
      </c>
    </row>
    <row r="110544" spans="1:7" x14ac:dyDescent="0.3">
      <c r="A110544" t="s">
        <v>132462</v>
      </c>
      <c r="B110544">
        <v>1</v>
      </c>
      <c r="C110544" t="s">
        <v>367</v>
      </c>
      <c r="D110544" t="s">
        <v>368</v>
      </c>
      <c r="E110544" s="1">
        <v>43215.77138888889</v>
      </c>
      <c r="F110544">
        <v>11900</v>
      </c>
      <c r="G110544">
        <v>1760</v>
      </c>
    </row>
    <row r="110545" spans="1:7" x14ac:dyDescent="0.3">
      <c r="A110545" t="s">
        <v>132463</v>
      </c>
      <c r="B110545">
        <v>1</v>
      </c>
      <c r="C110545" t="s">
        <v>1168</v>
      </c>
      <c r="D110545" t="s">
        <v>48</v>
      </c>
      <c r="E110545" s="1">
        <v>43235.163437499999</v>
      </c>
      <c r="F110545">
        <v>5390</v>
      </c>
      <c r="G110545">
        <v>1607</v>
      </c>
    </row>
    <row r="110546" spans="1:7" x14ac:dyDescent="0.3">
      <c r="A110546" t="s">
        <v>132464</v>
      </c>
      <c r="B110546">
        <v>1</v>
      </c>
      <c r="C110546" t="s">
        <v>667</v>
      </c>
      <c r="D110546" t="s">
        <v>668</v>
      </c>
      <c r="E110546" s="1">
        <v>43320.266921296294</v>
      </c>
      <c r="F110546">
        <v>2790</v>
      </c>
      <c r="G110546">
        <v>746</v>
      </c>
    </row>
    <row r="110547" spans="1:7" x14ac:dyDescent="0.3">
      <c r="A110547" t="s">
        <v>132465</v>
      </c>
      <c r="B110547">
        <v>1</v>
      </c>
      <c r="C110547" t="s">
        <v>510</v>
      </c>
      <c r="D110547" t="s">
        <v>45</v>
      </c>
      <c r="E110547" s="1">
        <v>43333.590405092589</v>
      </c>
      <c r="F110547">
        <v>6850</v>
      </c>
      <c r="G110547">
        <v>1406</v>
      </c>
    </row>
    <row r="110548" spans="1:7" x14ac:dyDescent="0.3">
      <c r="A110548" t="s">
        <v>132466</v>
      </c>
      <c r="B110548">
        <v>1</v>
      </c>
      <c r="C110548" t="s">
        <v>344</v>
      </c>
      <c r="D110548" t="s">
        <v>345</v>
      </c>
      <c r="E110548" s="1">
        <v>43199.242303240739</v>
      </c>
      <c r="F110548">
        <v>4990</v>
      </c>
      <c r="G110548">
        <v>882</v>
      </c>
    </row>
    <row r="110549" spans="1:7" x14ac:dyDescent="0.3">
      <c r="A110549" t="s">
        <v>132467</v>
      </c>
      <c r="B110549">
        <v>1</v>
      </c>
      <c r="C110549" t="s">
        <v>38977</v>
      </c>
      <c r="D110549" t="s">
        <v>458</v>
      </c>
      <c r="E110549" s="1">
        <v>42870.392546296294</v>
      </c>
      <c r="F110549">
        <v>17900</v>
      </c>
      <c r="G110549">
        <v>2049</v>
      </c>
    </row>
    <row r="110550" spans="1:7" x14ac:dyDescent="0.3">
      <c r="A110550" t="s">
        <v>132468</v>
      </c>
      <c r="B110550">
        <v>1</v>
      </c>
      <c r="C110550" t="s">
        <v>2166</v>
      </c>
      <c r="D110550" t="s">
        <v>72</v>
      </c>
      <c r="E110550" s="1">
        <v>43328.975787037038</v>
      </c>
      <c r="F110550">
        <v>14998</v>
      </c>
      <c r="G110550">
        <v>7264</v>
      </c>
    </row>
    <row r="110551" spans="1:7" x14ac:dyDescent="0.3">
      <c r="A110551" t="s">
        <v>132469</v>
      </c>
      <c r="B110551">
        <v>1</v>
      </c>
      <c r="C110551" t="s">
        <v>132470</v>
      </c>
      <c r="D110551" t="s">
        <v>371</v>
      </c>
      <c r="E110551" s="1">
        <v>43160.768854166665</v>
      </c>
      <c r="F110551">
        <v>4130</v>
      </c>
      <c r="G110551">
        <v>1510</v>
      </c>
    </row>
    <row r="110552" spans="1:7" x14ac:dyDescent="0.3">
      <c r="A110552" t="s">
        <v>132471</v>
      </c>
      <c r="B110552">
        <v>1</v>
      </c>
      <c r="C110552" t="s">
        <v>2487</v>
      </c>
      <c r="D110552" t="s">
        <v>2488</v>
      </c>
      <c r="E110552" s="1">
        <v>43017.186412037037</v>
      </c>
      <c r="F110552">
        <v>8990</v>
      </c>
      <c r="G110552">
        <v>944</v>
      </c>
    </row>
    <row r="110553" spans="1:7" x14ac:dyDescent="0.3">
      <c r="A110553" t="s">
        <v>132472</v>
      </c>
      <c r="B110553">
        <v>1</v>
      </c>
      <c r="C110553" t="s">
        <v>719</v>
      </c>
      <c r="D110553" t="s">
        <v>720</v>
      </c>
      <c r="E110553" s="1">
        <v>43052.184930555559</v>
      </c>
      <c r="F110553">
        <v>5700</v>
      </c>
      <c r="G110553">
        <v>4086</v>
      </c>
    </row>
    <row r="110554" spans="1:7" x14ac:dyDescent="0.3">
      <c r="A110554" t="s">
        <v>132473</v>
      </c>
      <c r="B110554">
        <v>1</v>
      </c>
      <c r="C110554" t="s">
        <v>4293</v>
      </c>
      <c r="D110554" t="s">
        <v>760</v>
      </c>
      <c r="E110554" s="1">
        <v>43167.839918981481</v>
      </c>
      <c r="F110554">
        <v>6990</v>
      </c>
      <c r="G110554">
        <v>3294</v>
      </c>
    </row>
    <row r="110555" spans="1:7" x14ac:dyDescent="0.3">
      <c r="A110555" t="s">
        <v>132474</v>
      </c>
      <c r="B110555">
        <v>1</v>
      </c>
      <c r="C110555" t="s">
        <v>132475</v>
      </c>
      <c r="D110555" t="s">
        <v>45</v>
      </c>
      <c r="E110555" s="1">
        <v>43110.985092592593</v>
      </c>
      <c r="F110555">
        <v>3890</v>
      </c>
      <c r="G110555">
        <v>2563</v>
      </c>
    </row>
    <row r="110556" spans="1:7" x14ac:dyDescent="0.3">
      <c r="A110556" t="s">
        <v>132476</v>
      </c>
      <c r="B110556">
        <v>1</v>
      </c>
      <c r="C110556" t="s">
        <v>20925</v>
      </c>
      <c r="D110556" t="s">
        <v>5828</v>
      </c>
      <c r="E110556" s="1">
        <v>43164.150381944448</v>
      </c>
      <c r="F110556">
        <v>53590</v>
      </c>
      <c r="G110556">
        <v>2019</v>
      </c>
    </row>
    <row r="110557" spans="1:7" x14ac:dyDescent="0.3">
      <c r="A110557" t="s">
        <v>132477</v>
      </c>
      <c r="B110557">
        <v>1</v>
      </c>
      <c r="C110557" t="s">
        <v>1030</v>
      </c>
      <c r="D110557" t="s">
        <v>1031</v>
      </c>
      <c r="E110557" s="1">
        <v>43005.351585648146</v>
      </c>
      <c r="F110557">
        <v>7990</v>
      </c>
      <c r="G110557">
        <v>1176</v>
      </c>
    </row>
    <row r="110558" spans="1:7" x14ac:dyDescent="0.3">
      <c r="A110558" t="s">
        <v>132478</v>
      </c>
      <c r="B110558">
        <v>1</v>
      </c>
      <c r="C110558" t="s">
        <v>132479</v>
      </c>
      <c r="D110558" t="s">
        <v>329</v>
      </c>
      <c r="E110558" s="1">
        <v>43052.40766203704</v>
      </c>
      <c r="F110558">
        <v>12499</v>
      </c>
      <c r="G110558">
        <v>1462</v>
      </c>
    </row>
    <row r="110559" spans="1:7" x14ac:dyDescent="0.3">
      <c r="A110559" t="s">
        <v>132480</v>
      </c>
      <c r="B110559">
        <v>1</v>
      </c>
      <c r="C110559" t="s">
        <v>998</v>
      </c>
      <c r="D110559" t="s">
        <v>999</v>
      </c>
      <c r="E110559" s="1">
        <v>42969.697939814818</v>
      </c>
      <c r="F110559">
        <v>20500</v>
      </c>
      <c r="G110559">
        <v>2627</v>
      </c>
    </row>
    <row r="110560" spans="1:7" x14ac:dyDescent="0.3">
      <c r="A110560" t="s">
        <v>132481</v>
      </c>
      <c r="B110560">
        <v>1</v>
      </c>
      <c r="C110560" t="s">
        <v>132482</v>
      </c>
      <c r="D110560" t="s">
        <v>4749</v>
      </c>
      <c r="E110560" s="1">
        <v>43069.027442129627</v>
      </c>
      <c r="F110560">
        <v>15544</v>
      </c>
      <c r="G110560">
        <v>1484</v>
      </c>
    </row>
    <row r="110561" spans="1:7" x14ac:dyDescent="0.3">
      <c r="A110561" t="s">
        <v>132483</v>
      </c>
      <c r="B110561">
        <v>1</v>
      </c>
      <c r="C110561" t="s">
        <v>5528</v>
      </c>
      <c r="D110561" t="s">
        <v>3117</v>
      </c>
      <c r="E110561" s="1">
        <v>43096.290625000001</v>
      </c>
      <c r="F110561">
        <v>6990</v>
      </c>
      <c r="G110561">
        <v>1173</v>
      </c>
    </row>
    <row r="110562" spans="1:7" x14ac:dyDescent="0.3">
      <c r="A110562" t="s">
        <v>132484</v>
      </c>
      <c r="B110562">
        <v>1</v>
      </c>
      <c r="C110562" t="s">
        <v>119</v>
      </c>
      <c r="D110562" t="s">
        <v>120</v>
      </c>
      <c r="E110562" s="1">
        <v>43089.094861111109</v>
      </c>
      <c r="F110562">
        <v>9999</v>
      </c>
      <c r="G110562">
        <v>1190</v>
      </c>
    </row>
    <row r="110563" spans="1:7" x14ac:dyDescent="0.3">
      <c r="A110563" t="s">
        <v>132485</v>
      </c>
      <c r="B110563">
        <v>1</v>
      </c>
      <c r="C110563" t="s">
        <v>3386</v>
      </c>
      <c r="D110563" t="s">
        <v>412</v>
      </c>
      <c r="E110563" s="1">
        <v>43184.894895833335</v>
      </c>
      <c r="F110563">
        <v>2600</v>
      </c>
      <c r="G110563">
        <v>944</v>
      </c>
    </row>
    <row r="110564" spans="1:7" x14ac:dyDescent="0.3">
      <c r="A110564" t="s">
        <v>132486</v>
      </c>
      <c r="B110564">
        <v>1</v>
      </c>
      <c r="C110564" t="s">
        <v>17555</v>
      </c>
      <c r="D110564" t="s">
        <v>1528</v>
      </c>
      <c r="E110564" s="1">
        <v>43270.751956018517</v>
      </c>
      <c r="F110564">
        <v>8000</v>
      </c>
      <c r="G110564">
        <v>1487</v>
      </c>
    </row>
    <row r="110565" spans="1:7" x14ac:dyDescent="0.3">
      <c r="A110565" t="s">
        <v>132487</v>
      </c>
      <c r="B110565">
        <v>1</v>
      </c>
      <c r="C110565" t="s">
        <v>4026</v>
      </c>
      <c r="D110565" t="s">
        <v>75</v>
      </c>
      <c r="E110565" s="1">
        <v>43343.392500000002</v>
      </c>
      <c r="F110565">
        <v>9900</v>
      </c>
      <c r="G110565">
        <v>795</v>
      </c>
    </row>
    <row r="110566" spans="1:7" x14ac:dyDescent="0.3">
      <c r="A110566" t="s">
        <v>132488</v>
      </c>
      <c r="B110566">
        <v>1</v>
      </c>
      <c r="C110566" t="s">
        <v>16388</v>
      </c>
      <c r="D110566" t="s">
        <v>4522</v>
      </c>
      <c r="E110566" s="1">
        <v>43174.399814814817</v>
      </c>
      <c r="F110566">
        <v>7047</v>
      </c>
      <c r="G110566">
        <v>1385</v>
      </c>
    </row>
    <row r="110567" spans="1:7" x14ac:dyDescent="0.3">
      <c r="A110567" t="s">
        <v>132489</v>
      </c>
      <c r="B110567">
        <v>1</v>
      </c>
      <c r="C110567" t="s">
        <v>32239</v>
      </c>
      <c r="D110567" t="s">
        <v>351</v>
      </c>
      <c r="E110567" s="1">
        <v>42839.590428240743</v>
      </c>
      <c r="F110567">
        <v>6990</v>
      </c>
      <c r="G110567">
        <v>1908</v>
      </c>
    </row>
    <row r="110568" spans="1:7" x14ac:dyDescent="0.3">
      <c r="A110568" t="s">
        <v>132490</v>
      </c>
      <c r="B110568">
        <v>1</v>
      </c>
      <c r="C110568" t="s">
        <v>18793</v>
      </c>
      <c r="D110568" t="s">
        <v>689</v>
      </c>
      <c r="E110568" s="1">
        <v>43257.605497685188</v>
      </c>
      <c r="F110568">
        <v>6700</v>
      </c>
      <c r="G110568">
        <v>2465</v>
      </c>
    </row>
    <row r="110569" spans="1:7" x14ac:dyDescent="0.3">
      <c r="A110569" t="s">
        <v>132490</v>
      </c>
      <c r="B110569">
        <v>2</v>
      </c>
      <c r="C110569" t="s">
        <v>18793</v>
      </c>
      <c r="D110569" t="s">
        <v>689</v>
      </c>
      <c r="E110569" s="1">
        <v>43257.605497685188</v>
      </c>
      <c r="F110569">
        <v>6700</v>
      </c>
      <c r="G110569">
        <v>2465</v>
      </c>
    </row>
    <row r="110570" spans="1:7" x14ac:dyDescent="0.3">
      <c r="A110570" t="s">
        <v>132490</v>
      </c>
      <c r="B110570">
        <v>3</v>
      </c>
      <c r="C110570" t="s">
        <v>132491</v>
      </c>
      <c r="D110570" t="s">
        <v>4077</v>
      </c>
      <c r="E110570" s="1">
        <v>43258.605497685188</v>
      </c>
      <c r="F110570">
        <v>3999</v>
      </c>
      <c r="G110570">
        <v>822</v>
      </c>
    </row>
    <row r="110571" spans="1:7" x14ac:dyDescent="0.3">
      <c r="A110571" t="s">
        <v>132490</v>
      </c>
      <c r="B110571">
        <v>4</v>
      </c>
      <c r="C110571" t="s">
        <v>18793</v>
      </c>
      <c r="D110571" t="s">
        <v>689</v>
      </c>
      <c r="E110571" s="1">
        <v>43257.605497685188</v>
      </c>
      <c r="F110571">
        <v>6700</v>
      </c>
      <c r="G110571">
        <v>2465</v>
      </c>
    </row>
    <row r="110572" spans="1:7" x14ac:dyDescent="0.3">
      <c r="A110572" t="s">
        <v>132490</v>
      </c>
      <c r="B110572">
        <v>5</v>
      </c>
      <c r="C110572" t="s">
        <v>74714</v>
      </c>
      <c r="D110572" t="s">
        <v>2178</v>
      </c>
      <c r="E110572" s="1">
        <v>43257.605497685188</v>
      </c>
      <c r="F110572">
        <v>9000</v>
      </c>
      <c r="G110572">
        <v>822</v>
      </c>
    </row>
    <row r="110573" spans="1:7" x14ac:dyDescent="0.3">
      <c r="A110573" t="s">
        <v>132492</v>
      </c>
      <c r="B110573">
        <v>1</v>
      </c>
      <c r="C110573" t="s">
        <v>19861</v>
      </c>
      <c r="D110573" t="s">
        <v>1369</v>
      </c>
      <c r="E110573" s="1">
        <v>43237.146157407406</v>
      </c>
      <c r="F110573">
        <v>3999</v>
      </c>
      <c r="G110573">
        <v>2285</v>
      </c>
    </row>
    <row r="110574" spans="1:7" x14ac:dyDescent="0.3">
      <c r="A110574" t="s">
        <v>132493</v>
      </c>
      <c r="B110574">
        <v>1</v>
      </c>
      <c r="C110574" t="s">
        <v>132494</v>
      </c>
      <c r="D110574" t="s">
        <v>4786</v>
      </c>
      <c r="E110574" s="1">
        <v>43130.926712962966</v>
      </c>
      <c r="F110574">
        <v>5590</v>
      </c>
      <c r="G110574">
        <v>1414</v>
      </c>
    </row>
    <row r="110575" spans="1:7" x14ac:dyDescent="0.3">
      <c r="A110575" t="s">
        <v>132495</v>
      </c>
      <c r="B110575">
        <v>1</v>
      </c>
      <c r="C110575" t="s">
        <v>132496</v>
      </c>
      <c r="D110575" t="s">
        <v>685</v>
      </c>
      <c r="E110575" s="1">
        <v>43286.647430555553</v>
      </c>
      <c r="F110575">
        <v>12800</v>
      </c>
      <c r="G110575">
        <v>3519</v>
      </c>
    </row>
    <row r="110576" spans="1:7" x14ac:dyDescent="0.3">
      <c r="A110576" t="s">
        <v>132497</v>
      </c>
      <c r="B110576">
        <v>1</v>
      </c>
      <c r="C110576" t="s">
        <v>6955</v>
      </c>
      <c r="D110576" t="s">
        <v>173</v>
      </c>
      <c r="E110576" s="1">
        <v>43231.757361111115</v>
      </c>
      <c r="F110576">
        <v>3690</v>
      </c>
      <c r="G110576">
        <v>8390</v>
      </c>
    </row>
    <row r="110577" spans="1:7" x14ac:dyDescent="0.3">
      <c r="A110577" t="s">
        <v>132498</v>
      </c>
      <c r="B110577">
        <v>1</v>
      </c>
      <c r="C110577" t="s">
        <v>132499</v>
      </c>
      <c r="D110577" t="s">
        <v>1877</v>
      </c>
      <c r="E110577" s="1">
        <v>43329.52103009259</v>
      </c>
      <c r="F110577">
        <v>9950</v>
      </c>
      <c r="G110577">
        <v>886</v>
      </c>
    </row>
    <row r="110578" spans="1:7" x14ac:dyDescent="0.3">
      <c r="A110578" t="s">
        <v>132500</v>
      </c>
      <c r="B110578">
        <v>1</v>
      </c>
      <c r="C110578" t="s">
        <v>795</v>
      </c>
      <c r="D110578" t="s">
        <v>770</v>
      </c>
      <c r="E110578" s="1">
        <v>43109.896921296298</v>
      </c>
      <c r="F110578">
        <v>1990</v>
      </c>
      <c r="G110578">
        <v>1248</v>
      </c>
    </row>
    <row r="110579" spans="1:7" x14ac:dyDescent="0.3">
      <c r="A110579" t="s">
        <v>132501</v>
      </c>
      <c r="B110579">
        <v>1</v>
      </c>
      <c r="C110579" t="s">
        <v>2064</v>
      </c>
      <c r="D110579" t="s">
        <v>2065</v>
      </c>
      <c r="E110579" s="1">
        <v>43039.950937499998</v>
      </c>
      <c r="F110579">
        <v>55000</v>
      </c>
      <c r="G110579">
        <v>13540</v>
      </c>
    </row>
    <row r="110580" spans="1:7" x14ac:dyDescent="0.3">
      <c r="A110580" t="s">
        <v>132502</v>
      </c>
      <c r="B110580">
        <v>1</v>
      </c>
      <c r="C110580" t="s">
        <v>27988</v>
      </c>
      <c r="D110580" t="s">
        <v>2158</v>
      </c>
      <c r="E110580" s="1">
        <v>43076.860902777778</v>
      </c>
      <c r="F110580">
        <v>7990</v>
      </c>
      <c r="G110580">
        <v>1532</v>
      </c>
    </row>
    <row r="110581" spans="1:7" x14ac:dyDescent="0.3">
      <c r="A110581" t="s">
        <v>132502</v>
      </c>
      <c r="B110581">
        <v>2</v>
      </c>
      <c r="C110581" t="s">
        <v>27988</v>
      </c>
      <c r="D110581" t="s">
        <v>2158</v>
      </c>
      <c r="E110581" s="1">
        <v>43076.860902777778</v>
      </c>
      <c r="F110581">
        <v>7990</v>
      </c>
      <c r="G110581">
        <v>1532</v>
      </c>
    </row>
    <row r="110582" spans="1:7" x14ac:dyDescent="0.3">
      <c r="A110582" t="s">
        <v>132503</v>
      </c>
      <c r="B110582">
        <v>1</v>
      </c>
      <c r="C110582" t="s">
        <v>2665</v>
      </c>
      <c r="D110582" t="s">
        <v>2666</v>
      </c>
      <c r="E110582" s="1">
        <v>43286.521678240744</v>
      </c>
      <c r="F110582">
        <v>13900</v>
      </c>
      <c r="G110582">
        <v>2290</v>
      </c>
    </row>
    <row r="110583" spans="1:7" x14ac:dyDescent="0.3">
      <c r="A110583" t="s">
        <v>132504</v>
      </c>
      <c r="B110583">
        <v>1</v>
      </c>
      <c r="C110583" t="s">
        <v>41168</v>
      </c>
      <c r="D110583" t="s">
        <v>108</v>
      </c>
      <c r="E110583" s="1">
        <v>43115.305601851855</v>
      </c>
      <c r="F110583">
        <v>1990</v>
      </c>
      <c r="G110583">
        <v>778</v>
      </c>
    </row>
    <row r="110584" spans="1:7" x14ac:dyDescent="0.3">
      <c r="A110584" t="s">
        <v>132505</v>
      </c>
      <c r="B110584">
        <v>1</v>
      </c>
      <c r="C110584" t="s">
        <v>11100</v>
      </c>
      <c r="D110584" t="s">
        <v>297</v>
      </c>
      <c r="E110584" s="1">
        <v>42857.826597222222</v>
      </c>
      <c r="F110584">
        <v>2599</v>
      </c>
      <c r="G110584">
        <v>2484</v>
      </c>
    </row>
    <row r="110585" spans="1:7" x14ac:dyDescent="0.3">
      <c r="A110585" t="s">
        <v>132506</v>
      </c>
      <c r="B110585">
        <v>1</v>
      </c>
      <c r="C110585" t="s">
        <v>132507</v>
      </c>
      <c r="D110585" t="s">
        <v>7674</v>
      </c>
      <c r="E110585" s="1">
        <v>42816.545810185184</v>
      </c>
      <c r="F110585">
        <v>260000</v>
      </c>
      <c r="G110585">
        <v>2607</v>
      </c>
    </row>
    <row r="110586" spans="1:7" x14ac:dyDescent="0.3">
      <c r="A110586" t="s">
        <v>132508</v>
      </c>
      <c r="B110586">
        <v>1</v>
      </c>
      <c r="C110586" t="s">
        <v>93686</v>
      </c>
      <c r="D110586" t="s">
        <v>3736</v>
      </c>
      <c r="E110586" s="1">
        <v>43319.836365740739</v>
      </c>
      <c r="F110586">
        <v>8000</v>
      </c>
      <c r="G110586">
        <v>2328</v>
      </c>
    </row>
    <row r="110587" spans="1:7" x14ac:dyDescent="0.3">
      <c r="A110587" t="s">
        <v>132509</v>
      </c>
      <c r="B110587">
        <v>1</v>
      </c>
      <c r="C110587" t="s">
        <v>16109</v>
      </c>
      <c r="D110587" t="s">
        <v>651</v>
      </c>
      <c r="E110587" s="1">
        <v>42955.121736111112</v>
      </c>
      <c r="F110587">
        <v>1899</v>
      </c>
      <c r="G110587">
        <v>1510</v>
      </c>
    </row>
    <row r="110588" spans="1:7" x14ac:dyDescent="0.3">
      <c r="A110588" t="s">
        <v>132510</v>
      </c>
      <c r="B110588">
        <v>1</v>
      </c>
      <c r="C110588" t="s">
        <v>32503</v>
      </c>
      <c r="D110588" t="s">
        <v>770</v>
      </c>
      <c r="E110588" s="1">
        <v>43074.771597222221</v>
      </c>
      <c r="F110588">
        <v>1990</v>
      </c>
      <c r="G110588">
        <v>1248</v>
      </c>
    </row>
    <row r="110589" spans="1:7" x14ac:dyDescent="0.3">
      <c r="A110589" t="s">
        <v>132511</v>
      </c>
      <c r="B110589">
        <v>1</v>
      </c>
      <c r="C110589" t="s">
        <v>49673</v>
      </c>
      <c r="D110589" t="s">
        <v>3486</v>
      </c>
      <c r="E110589" s="1">
        <v>43069.677129629628</v>
      </c>
      <c r="F110589">
        <v>5760</v>
      </c>
      <c r="G110589">
        <v>1765</v>
      </c>
    </row>
    <row r="110590" spans="1:7" x14ac:dyDescent="0.3">
      <c r="A110590" t="s">
        <v>132512</v>
      </c>
      <c r="B110590">
        <v>1</v>
      </c>
      <c r="C110590" t="s">
        <v>2956</v>
      </c>
      <c r="D110590" t="s">
        <v>291</v>
      </c>
      <c r="E110590" s="1">
        <v>43327.697557870371</v>
      </c>
      <c r="F110590">
        <v>9800</v>
      </c>
      <c r="G110590">
        <v>1335</v>
      </c>
    </row>
    <row r="110591" spans="1:7" x14ac:dyDescent="0.3">
      <c r="A110591" t="s">
        <v>132513</v>
      </c>
      <c r="B110591">
        <v>1</v>
      </c>
      <c r="C110591" t="s">
        <v>10267</v>
      </c>
      <c r="D110591" t="s">
        <v>6555</v>
      </c>
      <c r="E110591" s="1">
        <v>42930.752222222225</v>
      </c>
      <c r="F110591">
        <v>1999</v>
      </c>
      <c r="G110591">
        <v>1185</v>
      </c>
    </row>
    <row r="110592" spans="1:7" x14ac:dyDescent="0.3">
      <c r="A110592" t="s">
        <v>132514</v>
      </c>
      <c r="B110592">
        <v>1</v>
      </c>
      <c r="C110592" t="s">
        <v>132515</v>
      </c>
      <c r="D110592" t="s">
        <v>9447</v>
      </c>
      <c r="E110592" s="1">
        <v>43311.170439814814</v>
      </c>
      <c r="F110592">
        <v>9050</v>
      </c>
      <c r="G110592">
        <v>2335</v>
      </c>
    </row>
    <row r="110593" spans="1:7" x14ac:dyDescent="0.3">
      <c r="A110593" t="s">
        <v>132516</v>
      </c>
      <c r="B110593">
        <v>1</v>
      </c>
      <c r="C110593" t="s">
        <v>1175</v>
      </c>
      <c r="D110593" t="s">
        <v>409</v>
      </c>
      <c r="E110593" s="1">
        <v>43235.34611111111</v>
      </c>
      <c r="F110593">
        <v>10390</v>
      </c>
      <c r="G110593">
        <v>1025</v>
      </c>
    </row>
    <row r="110594" spans="1:7" x14ac:dyDescent="0.3">
      <c r="A110594" t="s">
        <v>132517</v>
      </c>
      <c r="B110594">
        <v>1</v>
      </c>
      <c r="C110594" t="s">
        <v>132518</v>
      </c>
      <c r="D110594" t="s">
        <v>12470</v>
      </c>
      <c r="E110594" s="1">
        <v>43304.12667824074</v>
      </c>
      <c r="F110594">
        <v>33000</v>
      </c>
      <c r="G110594">
        <v>4329</v>
      </c>
    </row>
    <row r="110595" spans="1:7" x14ac:dyDescent="0.3">
      <c r="A110595" t="s">
        <v>132519</v>
      </c>
      <c r="B110595">
        <v>1</v>
      </c>
      <c r="C110595" t="s">
        <v>84776</v>
      </c>
      <c r="D110595" t="s">
        <v>69</v>
      </c>
      <c r="E110595" s="1">
        <v>43179.757337962961</v>
      </c>
      <c r="F110595">
        <v>2899</v>
      </c>
      <c r="G110595">
        <v>1523</v>
      </c>
    </row>
    <row r="110596" spans="1:7" x14ac:dyDescent="0.3">
      <c r="A110596" t="s">
        <v>132520</v>
      </c>
      <c r="B110596">
        <v>1</v>
      </c>
      <c r="C110596" t="s">
        <v>305</v>
      </c>
      <c r="D110596" t="s">
        <v>306</v>
      </c>
      <c r="E110596" s="1">
        <v>43209.479560185187</v>
      </c>
      <c r="F110596">
        <v>11000</v>
      </c>
      <c r="G110596">
        <v>1865</v>
      </c>
    </row>
    <row r="110597" spans="1:7" x14ac:dyDescent="0.3">
      <c r="A110597" t="s">
        <v>132521</v>
      </c>
      <c r="B110597">
        <v>1</v>
      </c>
      <c r="C110597" t="s">
        <v>90421</v>
      </c>
      <c r="D110597" t="s">
        <v>17009</v>
      </c>
      <c r="E110597" s="1">
        <v>43322.69121527778</v>
      </c>
      <c r="F110597">
        <v>34900</v>
      </c>
      <c r="G110597">
        <v>2524</v>
      </c>
    </row>
    <row r="110598" spans="1:7" x14ac:dyDescent="0.3">
      <c r="A110598" t="s">
        <v>132522</v>
      </c>
      <c r="B110598">
        <v>1</v>
      </c>
      <c r="C110598" t="s">
        <v>3755</v>
      </c>
      <c r="D110598" t="s">
        <v>725</v>
      </c>
      <c r="E110598" s="1">
        <v>43069.706550925926</v>
      </c>
      <c r="F110598">
        <v>18990</v>
      </c>
      <c r="G110598">
        <v>2213</v>
      </c>
    </row>
    <row r="110599" spans="1:7" x14ac:dyDescent="0.3">
      <c r="A110599" t="s">
        <v>132523</v>
      </c>
      <c r="B110599">
        <v>1</v>
      </c>
      <c r="C110599" t="s">
        <v>1843</v>
      </c>
      <c r="D110599" t="s">
        <v>1844</v>
      </c>
      <c r="E110599" s="1">
        <v>43210.605011574073</v>
      </c>
      <c r="F110599">
        <v>13800</v>
      </c>
      <c r="G110599">
        <v>2190</v>
      </c>
    </row>
    <row r="110600" spans="1:7" x14ac:dyDescent="0.3">
      <c r="A110600" t="s">
        <v>132523</v>
      </c>
      <c r="B110600">
        <v>2</v>
      </c>
      <c r="C110600" t="s">
        <v>1843</v>
      </c>
      <c r="D110600" t="s">
        <v>1844</v>
      </c>
      <c r="E110600" s="1">
        <v>43210.605011574073</v>
      </c>
      <c r="F110600">
        <v>13800</v>
      </c>
      <c r="G110600">
        <v>2190</v>
      </c>
    </row>
    <row r="110601" spans="1:7" x14ac:dyDescent="0.3">
      <c r="A110601" t="s">
        <v>132523</v>
      </c>
      <c r="B110601">
        <v>3</v>
      </c>
      <c r="C110601" t="s">
        <v>1843</v>
      </c>
      <c r="D110601" t="s">
        <v>1844</v>
      </c>
      <c r="E110601" s="1">
        <v>43210.605011574073</v>
      </c>
      <c r="F110601">
        <v>13800</v>
      </c>
      <c r="G110601">
        <v>2190</v>
      </c>
    </row>
    <row r="110602" spans="1:7" x14ac:dyDescent="0.3">
      <c r="A110602" t="s">
        <v>132524</v>
      </c>
      <c r="B110602">
        <v>1</v>
      </c>
      <c r="C110602" t="s">
        <v>7504</v>
      </c>
      <c r="D110602" t="s">
        <v>348</v>
      </c>
      <c r="E110602" s="1">
        <v>43328.757048611114</v>
      </c>
      <c r="F110602">
        <v>11990</v>
      </c>
      <c r="G110602">
        <v>2277</v>
      </c>
    </row>
    <row r="110603" spans="1:7" x14ac:dyDescent="0.3">
      <c r="A110603" t="s">
        <v>132525</v>
      </c>
      <c r="B110603">
        <v>1</v>
      </c>
      <c r="C110603" t="s">
        <v>653</v>
      </c>
      <c r="D110603" t="s">
        <v>170</v>
      </c>
      <c r="E110603" s="1">
        <v>43215.92728009259</v>
      </c>
      <c r="F110603">
        <v>6990</v>
      </c>
      <c r="G110603">
        <v>0</v>
      </c>
    </row>
    <row r="110604" spans="1:7" x14ac:dyDescent="0.3">
      <c r="A110604" t="s">
        <v>132526</v>
      </c>
      <c r="B110604">
        <v>1</v>
      </c>
      <c r="C110604" t="s">
        <v>2019</v>
      </c>
      <c r="D110604" t="s">
        <v>69</v>
      </c>
      <c r="E110604" s="1">
        <v>43152.130023148151</v>
      </c>
      <c r="F110604">
        <v>2196</v>
      </c>
      <c r="G110604">
        <v>1510</v>
      </c>
    </row>
    <row r="110605" spans="1:7" x14ac:dyDescent="0.3">
      <c r="A110605" t="s">
        <v>132527</v>
      </c>
      <c r="B110605">
        <v>1</v>
      </c>
      <c r="C110605" t="s">
        <v>70004</v>
      </c>
      <c r="D110605" t="s">
        <v>1891</v>
      </c>
      <c r="E110605" s="1">
        <v>43195.866261574076</v>
      </c>
      <c r="F110605">
        <v>1250</v>
      </c>
      <c r="G110605">
        <v>2285</v>
      </c>
    </row>
    <row r="110606" spans="1:7" x14ac:dyDescent="0.3">
      <c r="A110606" t="s">
        <v>132528</v>
      </c>
      <c r="B110606">
        <v>1</v>
      </c>
      <c r="C110606" t="s">
        <v>83195</v>
      </c>
      <c r="D110606" t="s">
        <v>1035</v>
      </c>
      <c r="E110606" s="1">
        <v>43181.367824074077</v>
      </c>
      <c r="F110606">
        <v>36980</v>
      </c>
      <c r="G110606">
        <v>1747</v>
      </c>
    </row>
    <row r="110607" spans="1:7" x14ac:dyDescent="0.3">
      <c r="A110607" t="s">
        <v>132529</v>
      </c>
      <c r="B110607">
        <v>1</v>
      </c>
      <c r="C110607" t="s">
        <v>132530</v>
      </c>
      <c r="D110607" t="s">
        <v>111</v>
      </c>
      <c r="E110607" s="1">
        <v>42979.489768518521</v>
      </c>
      <c r="F110607">
        <v>10900</v>
      </c>
      <c r="G110607">
        <v>1801</v>
      </c>
    </row>
    <row r="110608" spans="1:7" x14ac:dyDescent="0.3">
      <c r="A110608" t="s">
        <v>132531</v>
      </c>
      <c r="B110608">
        <v>1</v>
      </c>
      <c r="C110608" t="s">
        <v>923</v>
      </c>
      <c r="D110608" t="s">
        <v>48</v>
      </c>
      <c r="E110608" s="1">
        <v>43052.184895833336</v>
      </c>
      <c r="F110608">
        <v>5990</v>
      </c>
      <c r="G110608">
        <v>1344</v>
      </c>
    </row>
    <row r="110609" spans="1:7" x14ac:dyDescent="0.3">
      <c r="A110609" t="s">
        <v>132532</v>
      </c>
      <c r="B110609">
        <v>1</v>
      </c>
      <c r="C110609" t="s">
        <v>81267</v>
      </c>
      <c r="D110609" t="s">
        <v>345</v>
      </c>
      <c r="E110609" s="1">
        <v>42656.608055555553</v>
      </c>
      <c r="F110609">
        <v>3500</v>
      </c>
      <c r="G110609">
        <v>1605</v>
      </c>
    </row>
    <row r="110610" spans="1:7" x14ac:dyDescent="0.3">
      <c r="A110610" t="s">
        <v>132533</v>
      </c>
      <c r="B110610">
        <v>1</v>
      </c>
      <c r="C110610" t="s">
        <v>5259</v>
      </c>
      <c r="D110610" t="s">
        <v>875</v>
      </c>
      <c r="E110610" s="1">
        <v>43140.913472222222</v>
      </c>
      <c r="F110610">
        <v>21900</v>
      </c>
      <c r="G110610">
        <v>1628</v>
      </c>
    </row>
    <row r="110611" spans="1:7" x14ac:dyDescent="0.3">
      <c r="A110611" t="s">
        <v>132534</v>
      </c>
      <c r="B110611">
        <v>1</v>
      </c>
      <c r="C110611" t="s">
        <v>12189</v>
      </c>
      <c r="D110611" t="s">
        <v>9913</v>
      </c>
      <c r="E110611" s="1">
        <v>42785.928807870368</v>
      </c>
      <c r="F110611">
        <v>6999</v>
      </c>
      <c r="G110611">
        <v>1619</v>
      </c>
    </row>
    <row r="110612" spans="1:7" x14ac:dyDescent="0.3">
      <c r="A110612" t="s">
        <v>132535</v>
      </c>
      <c r="B110612">
        <v>1</v>
      </c>
      <c r="C110612" t="s">
        <v>1510</v>
      </c>
      <c r="D110612" t="s">
        <v>671</v>
      </c>
      <c r="E110612" s="1">
        <v>43202.633217592593</v>
      </c>
      <c r="F110612">
        <v>21500</v>
      </c>
      <c r="G110612">
        <v>1341</v>
      </c>
    </row>
    <row r="110613" spans="1:7" x14ac:dyDescent="0.3">
      <c r="A110613" t="s">
        <v>132536</v>
      </c>
      <c r="B110613">
        <v>1</v>
      </c>
      <c r="C110613" t="s">
        <v>132537</v>
      </c>
      <c r="D110613" t="s">
        <v>2267</v>
      </c>
      <c r="E110613" s="1">
        <v>42999.899513888886</v>
      </c>
      <c r="F110613">
        <v>23990</v>
      </c>
      <c r="G110613">
        <v>2800</v>
      </c>
    </row>
    <row r="110614" spans="1:7" x14ac:dyDescent="0.3">
      <c r="A110614" t="s">
        <v>132538</v>
      </c>
      <c r="B110614">
        <v>1</v>
      </c>
      <c r="C110614" t="s">
        <v>44</v>
      </c>
      <c r="D110614" t="s">
        <v>45</v>
      </c>
      <c r="E110614" s="1">
        <v>42906.814675925925</v>
      </c>
      <c r="F110614">
        <v>8990</v>
      </c>
      <c r="G110614">
        <v>1365</v>
      </c>
    </row>
    <row r="110615" spans="1:7" x14ac:dyDescent="0.3">
      <c r="A110615" t="s">
        <v>132538</v>
      </c>
      <c r="B110615">
        <v>2</v>
      </c>
      <c r="C110615" t="s">
        <v>44</v>
      </c>
      <c r="D110615" t="s">
        <v>45</v>
      </c>
      <c r="E110615" s="1">
        <v>42906.814675925925</v>
      </c>
      <c r="F110615">
        <v>8990</v>
      </c>
      <c r="G110615">
        <v>1365</v>
      </c>
    </row>
    <row r="110616" spans="1:7" x14ac:dyDescent="0.3">
      <c r="A110616" t="s">
        <v>132538</v>
      </c>
      <c r="B110616">
        <v>3</v>
      </c>
      <c r="C110616" t="s">
        <v>44</v>
      </c>
      <c r="D110616" t="s">
        <v>45</v>
      </c>
      <c r="E110616" s="1">
        <v>42906.814675925925</v>
      </c>
      <c r="F110616">
        <v>8990</v>
      </c>
      <c r="G110616">
        <v>1365</v>
      </c>
    </row>
    <row r="110617" spans="1:7" x14ac:dyDescent="0.3">
      <c r="A110617" t="s">
        <v>132539</v>
      </c>
      <c r="B110617">
        <v>1</v>
      </c>
      <c r="C110617" t="s">
        <v>2598</v>
      </c>
      <c r="D110617" t="s">
        <v>222</v>
      </c>
      <c r="E110617" s="1">
        <v>43125.525324074071</v>
      </c>
      <c r="F110617">
        <v>3490</v>
      </c>
      <c r="G110617">
        <v>778</v>
      </c>
    </row>
    <row r="110618" spans="1:7" x14ac:dyDescent="0.3">
      <c r="A110618" t="s">
        <v>132540</v>
      </c>
      <c r="B110618">
        <v>1</v>
      </c>
      <c r="C110618" t="s">
        <v>7966</v>
      </c>
      <c r="D110618" t="s">
        <v>7967</v>
      </c>
      <c r="E110618" s="1">
        <v>43059.552442129629</v>
      </c>
      <c r="F110618">
        <v>12990</v>
      </c>
      <c r="G110618">
        <v>1466</v>
      </c>
    </row>
    <row r="110619" spans="1:7" x14ac:dyDescent="0.3">
      <c r="A110619" t="s">
        <v>132541</v>
      </c>
      <c r="B110619">
        <v>1</v>
      </c>
      <c r="C110619" t="s">
        <v>132542</v>
      </c>
      <c r="D110619" t="s">
        <v>182</v>
      </c>
      <c r="E110619" s="1">
        <v>42970.618217592593</v>
      </c>
      <c r="F110619">
        <v>5000</v>
      </c>
      <c r="G110619">
        <v>1185</v>
      </c>
    </row>
    <row r="110620" spans="1:7" x14ac:dyDescent="0.3">
      <c r="A110620" t="s">
        <v>132543</v>
      </c>
      <c r="B110620">
        <v>1</v>
      </c>
      <c r="C110620" t="s">
        <v>2084</v>
      </c>
      <c r="D110620" t="s">
        <v>376</v>
      </c>
      <c r="E110620" s="1">
        <v>43238.511689814812</v>
      </c>
      <c r="F110620">
        <v>4590</v>
      </c>
      <c r="G110620">
        <v>1314</v>
      </c>
    </row>
    <row r="110621" spans="1:7" x14ac:dyDescent="0.3">
      <c r="A110621" t="s">
        <v>132544</v>
      </c>
      <c r="B110621">
        <v>1</v>
      </c>
      <c r="C110621" t="s">
        <v>21179</v>
      </c>
      <c r="D110621" t="s">
        <v>201</v>
      </c>
      <c r="E110621" s="1">
        <v>43102.429444444446</v>
      </c>
      <c r="F110621">
        <v>4488</v>
      </c>
      <c r="G110621">
        <v>3110</v>
      </c>
    </row>
    <row r="110622" spans="1:7" x14ac:dyDescent="0.3">
      <c r="A110622" t="s">
        <v>132544</v>
      </c>
      <c r="B110622">
        <v>2</v>
      </c>
      <c r="C110622" t="s">
        <v>21179</v>
      </c>
      <c r="D110622" t="s">
        <v>201</v>
      </c>
      <c r="E110622" s="1">
        <v>43102.429444444446</v>
      </c>
      <c r="F110622">
        <v>4488</v>
      </c>
      <c r="G110622">
        <v>3110</v>
      </c>
    </row>
    <row r="110623" spans="1:7" x14ac:dyDescent="0.3">
      <c r="A110623" t="s">
        <v>132545</v>
      </c>
      <c r="B110623">
        <v>1</v>
      </c>
      <c r="C110623" t="s">
        <v>132546</v>
      </c>
      <c r="D110623" t="s">
        <v>505</v>
      </c>
      <c r="E110623" s="1">
        <v>42853.576597222222</v>
      </c>
      <c r="F110623">
        <v>26900</v>
      </c>
      <c r="G110623">
        <v>2814</v>
      </c>
    </row>
    <row r="110624" spans="1:7" x14ac:dyDescent="0.3">
      <c r="A110624" t="s">
        <v>132547</v>
      </c>
      <c r="B110624">
        <v>1</v>
      </c>
      <c r="C110624" t="s">
        <v>1452</v>
      </c>
      <c r="D110624" t="s">
        <v>1369</v>
      </c>
      <c r="E110624" s="1">
        <v>43145.316400462965</v>
      </c>
      <c r="F110624">
        <v>2999</v>
      </c>
      <c r="G110624">
        <v>1410</v>
      </c>
    </row>
    <row r="110625" spans="1:7" x14ac:dyDescent="0.3">
      <c r="A110625" t="s">
        <v>132548</v>
      </c>
      <c r="B110625">
        <v>1</v>
      </c>
      <c r="C110625" t="s">
        <v>96174</v>
      </c>
      <c r="D110625" t="s">
        <v>102</v>
      </c>
      <c r="E110625" s="1">
        <v>42880.668668981481</v>
      </c>
      <c r="F110625">
        <v>4033</v>
      </c>
      <c r="G110625">
        <v>1492</v>
      </c>
    </row>
    <row r="110626" spans="1:7" x14ac:dyDescent="0.3">
      <c r="A110626" t="s">
        <v>132548</v>
      </c>
      <c r="B110626">
        <v>2</v>
      </c>
      <c r="C110626" t="s">
        <v>41794</v>
      </c>
      <c r="D110626" t="s">
        <v>1376</v>
      </c>
      <c r="E110626" s="1">
        <v>42880.668668981481</v>
      </c>
      <c r="F110626">
        <v>25200</v>
      </c>
      <c r="G110626">
        <v>1244</v>
      </c>
    </row>
    <row r="110627" spans="1:7" x14ac:dyDescent="0.3">
      <c r="A110627" t="s">
        <v>132549</v>
      </c>
      <c r="B110627">
        <v>1</v>
      </c>
      <c r="C110627" t="s">
        <v>132550</v>
      </c>
      <c r="D110627" t="s">
        <v>7662</v>
      </c>
      <c r="E110627" s="1">
        <v>43235.715324074074</v>
      </c>
      <c r="F110627">
        <v>5319</v>
      </c>
      <c r="G110627">
        <v>1825</v>
      </c>
    </row>
    <row r="110628" spans="1:7" x14ac:dyDescent="0.3">
      <c r="A110628" t="s">
        <v>132551</v>
      </c>
      <c r="B110628">
        <v>1</v>
      </c>
      <c r="C110628" t="s">
        <v>5185</v>
      </c>
      <c r="D110628" t="s">
        <v>5186</v>
      </c>
      <c r="E110628" s="1">
        <v>43143.190069444441</v>
      </c>
      <c r="F110628">
        <v>4600</v>
      </c>
      <c r="G110628">
        <v>1510</v>
      </c>
    </row>
    <row r="110629" spans="1:7" x14ac:dyDescent="0.3">
      <c r="A110629" t="s">
        <v>132552</v>
      </c>
      <c r="B110629">
        <v>1</v>
      </c>
      <c r="C110629" t="s">
        <v>22757</v>
      </c>
      <c r="D110629" t="s">
        <v>700</v>
      </c>
      <c r="E110629" s="1">
        <v>43195.605208333334</v>
      </c>
      <c r="F110629">
        <v>13965</v>
      </c>
      <c r="G110629">
        <v>5148</v>
      </c>
    </row>
    <row r="110630" spans="1:7" x14ac:dyDescent="0.3">
      <c r="A110630" t="s">
        <v>132553</v>
      </c>
      <c r="B110630">
        <v>1</v>
      </c>
      <c r="C110630" t="s">
        <v>36249</v>
      </c>
      <c r="D110630" t="s">
        <v>418</v>
      </c>
      <c r="E110630" s="1">
        <v>42869.962025462963</v>
      </c>
      <c r="F110630">
        <v>11000</v>
      </c>
      <c r="G110630">
        <v>1936</v>
      </c>
    </row>
    <row r="110631" spans="1:7" x14ac:dyDescent="0.3">
      <c r="A110631" t="s">
        <v>132554</v>
      </c>
      <c r="B110631">
        <v>1</v>
      </c>
      <c r="C110631" t="s">
        <v>98644</v>
      </c>
      <c r="D110631" t="s">
        <v>8249</v>
      </c>
      <c r="E110631" s="1">
        <v>43074.095011574071</v>
      </c>
      <c r="F110631">
        <v>14990</v>
      </c>
      <c r="G110631">
        <v>1830</v>
      </c>
    </row>
    <row r="110632" spans="1:7" x14ac:dyDescent="0.3">
      <c r="A110632" t="s">
        <v>132555</v>
      </c>
      <c r="B110632">
        <v>1</v>
      </c>
      <c r="C110632" t="s">
        <v>5705</v>
      </c>
      <c r="D110632" t="s">
        <v>770</v>
      </c>
      <c r="E110632" s="1">
        <v>43087.165532407409</v>
      </c>
      <c r="F110632">
        <v>1890</v>
      </c>
      <c r="G110632">
        <v>1248</v>
      </c>
    </row>
    <row r="110633" spans="1:7" x14ac:dyDescent="0.3">
      <c r="A110633" t="s">
        <v>132556</v>
      </c>
      <c r="B110633">
        <v>1</v>
      </c>
      <c r="C110633" t="s">
        <v>1186</v>
      </c>
      <c r="D110633" t="s">
        <v>48</v>
      </c>
      <c r="E110633" s="1">
        <v>42957.63208333333</v>
      </c>
      <c r="F110633">
        <v>5990</v>
      </c>
      <c r="G110633">
        <v>1767</v>
      </c>
    </row>
    <row r="110634" spans="1:7" x14ac:dyDescent="0.3">
      <c r="A110634" t="s">
        <v>132557</v>
      </c>
      <c r="B110634">
        <v>1</v>
      </c>
      <c r="C110634" t="s">
        <v>86269</v>
      </c>
      <c r="D110634" t="s">
        <v>4843</v>
      </c>
      <c r="E110634" s="1">
        <v>43069.521828703706</v>
      </c>
      <c r="F110634">
        <v>8990</v>
      </c>
      <c r="G110634">
        <v>1297</v>
      </c>
    </row>
    <row r="110635" spans="1:7" x14ac:dyDescent="0.3">
      <c r="A110635" t="s">
        <v>132558</v>
      </c>
      <c r="B110635">
        <v>1</v>
      </c>
      <c r="C110635" t="s">
        <v>33478</v>
      </c>
      <c r="D110635" t="s">
        <v>745</v>
      </c>
      <c r="E110635" s="1">
        <v>43292.190497685187</v>
      </c>
      <c r="F110635">
        <v>12489</v>
      </c>
      <c r="G110635">
        <v>1897</v>
      </c>
    </row>
    <row r="110636" spans="1:7" x14ac:dyDescent="0.3">
      <c r="A110636" t="s">
        <v>132559</v>
      </c>
      <c r="B110636">
        <v>1</v>
      </c>
      <c r="C110636" t="s">
        <v>78917</v>
      </c>
      <c r="D110636" t="s">
        <v>4929</v>
      </c>
      <c r="E110636" s="1">
        <v>43038.325810185182</v>
      </c>
      <c r="F110636">
        <v>5690</v>
      </c>
      <c r="G110636">
        <v>872</v>
      </c>
    </row>
    <row r="110637" spans="1:7" x14ac:dyDescent="0.3">
      <c r="A110637" t="s">
        <v>132560</v>
      </c>
      <c r="B110637">
        <v>1</v>
      </c>
      <c r="C110637" t="s">
        <v>2391</v>
      </c>
      <c r="D110637" t="s">
        <v>108</v>
      </c>
      <c r="E110637" s="1">
        <v>43206.174189814818</v>
      </c>
      <c r="F110637">
        <v>1365</v>
      </c>
      <c r="G110637">
        <v>739</v>
      </c>
    </row>
    <row r="110638" spans="1:7" x14ac:dyDescent="0.3">
      <c r="A110638" t="s">
        <v>132561</v>
      </c>
      <c r="B110638">
        <v>1</v>
      </c>
      <c r="C110638" t="s">
        <v>1420</v>
      </c>
      <c r="D110638" t="s">
        <v>291</v>
      </c>
      <c r="E110638" s="1">
        <v>43160.094270833331</v>
      </c>
      <c r="F110638">
        <v>20400</v>
      </c>
      <c r="G110638">
        <v>3898</v>
      </c>
    </row>
    <row r="110639" spans="1:7" x14ac:dyDescent="0.3">
      <c r="A110639" t="s">
        <v>132562</v>
      </c>
      <c r="B110639">
        <v>1</v>
      </c>
      <c r="C110639" t="s">
        <v>17452</v>
      </c>
      <c r="D110639" t="s">
        <v>418</v>
      </c>
      <c r="E110639" s="1">
        <v>43131.968368055554</v>
      </c>
      <c r="F110639">
        <v>10990</v>
      </c>
      <c r="G110639">
        <v>1802</v>
      </c>
    </row>
    <row r="110640" spans="1:7" x14ac:dyDescent="0.3">
      <c r="A110640" t="s">
        <v>132563</v>
      </c>
      <c r="B110640">
        <v>1</v>
      </c>
      <c r="C110640" t="s">
        <v>132564</v>
      </c>
      <c r="D110640" t="s">
        <v>3117</v>
      </c>
      <c r="E110640" s="1">
        <v>42992.437789351854</v>
      </c>
      <c r="F110640">
        <v>6990</v>
      </c>
      <c r="G110640">
        <v>1593</v>
      </c>
    </row>
    <row r="110641" spans="1:7" x14ac:dyDescent="0.3">
      <c r="A110641" t="s">
        <v>132563</v>
      </c>
      <c r="B110641">
        <v>2</v>
      </c>
      <c r="C110641" t="s">
        <v>132565</v>
      </c>
      <c r="D110641" t="s">
        <v>3117</v>
      </c>
      <c r="E110641" s="1">
        <v>42992.437789351854</v>
      </c>
      <c r="F110641">
        <v>6990</v>
      </c>
      <c r="G110641">
        <v>1593</v>
      </c>
    </row>
    <row r="110642" spans="1:7" x14ac:dyDescent="0.3">
      <c r="A110642" t="s">
        <v>132563</v>
      </c>
      <c r="B110642">
        <v>3</v>
      </c>
      <c r="C110642" t="s">
        <v>46484</v>
      </c>
      <c r="D110642" t="s">
        <v>3117</v>
      </c>
      <c r="E110642" s="1">
        <v>42992.437789351854</v>
      </c>
      <c r="F110642">
        <v>6990</v>
      </c>
      <c r="G110642">
        <v>1593</v>
      </c>
    </row>
    <row r="110643" spans="1:7" x14ac:dyDescent="0.3">
      <c r="A110643" t="s">
        <v>132566</v>
      </c>
      <c r="B110643">
        <v>1</v>
      </c>
      <c r="C110643" t="s">
        <v>67256</v>
      </c>
      <c r="D110643" t="s">
        <v>3045</v>
      </c>
      <c r="E110643" s="1">
        <v>42894.823148148149</v>
      </c>
      <c r="F110643">
        <v>2990</v>
      </c>
      <c r="G110643">
        <v>2115</v>
      </c>
    </row>
    <row r="110644" spans="1:7" x14ac:dyDescent="0.3">
      <c r="A110644" t="s">
        <v>132567</v>
      </c>
      <c r="B110644">
        <v>1</v>
      </c>
      <c r="C110644" t="s">
        <v>4215</v>
      </c>
      <c r="D110644" t="s">
        <v>4216</v>
      </c>
      <c r="E110644" s="1">
        <v>42892.899398148147</v>
      </c>
      <c r="F110644">
        <v>37999</v>
      </c>
      <c r="G110644">
        <v>9015</v>
      </c>
    </row>
    <row r="110645" spans="1:7" x14ac:dyDescent="0.3">
      <c r="A110645" t="s">
        <v>132568</v>
      </c>
      <c r="B110645">
        <v>1</v>
      </c>
      <c r="C110645" t="s">
        <v>3597</v>
      </c>
      <c r="D110645" t="s">
        <v>474</v>
      </c>
      <c r="E110645" s="1">
        <v>43206.174155092594</v>
      </c>
      <c r="F110645">
        <v>10500</v>
      </c>
      <c r="G110645">
        <v>1970</v>
      </c>
    </row>
    <row r="110646" spans="1:7" x14ac:dyDescent="0.3">
      <c r="A110646" t="s">
        <v>132569</v>
      </c>
      <c r="B110646">
        <v>1</v>
      </c>
      <c r="C110646" t="s">
        <v>45811</v>
      </c>
      <c r="D110646" t="s">
        <v>24745</v>
      </c>
      <c r="E110646" s="1">
        <v>43279.721087962964</v>
      </c>
      <c r="F110646">
        <v>4499</v>
      </c>
      <c r="G110646">
        <v>901</v>
      </c>
    </row>
    <row r="110647" spans="1:7" x14ac:dyDescent="0.3">
      <c r="A110647" t="s">
        <v>132570</v>
      </c>
      <c r="B110647">
        <v>1</v>
      </c>
      <c r="C110647" t="s">
        <v>4588</v>
      </c>
      <c r="D110647" t="s">
        <v>246</v>
      </c>
      <c r="E110647" s="1">
        <v>43201.464016203703</v>
      </c>
      <c r="F110647">
        <v>13400</v>
      </c>
      <c r="G110647">
        <v>1882</v>
      </c>
    </row>
    <row r="110648" spans="1:7" x14ac:dyDescent="0.3">
      <c r="A110648" t="s">
        <v>132571</v>
      </c>
      <c r="B110648">
        <v>1</v>
      </c>
      <c r="C110648" t="s">
        <v>48293</v>
      </c>
      <c r="D110648" t="s">
        <v>671</v>
      </c>
      <c r="E110648" s="1">
        <v>43159.865937499999</v>
      </c>
      <c r="F110648">
        <v>38900</v>
      </c>
      <c r="G110648">
        <v>1633</v>
      </c>
    </row>
    <row r="110649" spans="1:7" x14ac:dyDescent="0.3">
      <c r="A110649" t="s">
        <v>132572</v>
      </c>
      <c r="B110649">
        <v>1</v>
      </c>
      <c r="C110649" t="s">
        <v>4482</v>
      </c>
      <c r="D110649" t="s">
        <v>69</v>
      </c>
      <c r="E110649" s="1">
        <v>43167.09447916667</v>
      </c>
      <c r="F110649">
        <v>2999</v>
      </c>
      <c r="G110649">
        <v>1763</v>
      </c>
    </row>
    <row r="110650" spans="1:7" x14ac:dyDescent="0.3">
      <c r="A110650" t="s">
        <v>132573</v>
      </c>
      <c r="B110650">
        <v>1</v>
      </c>
      <c r="C110650" t="s">
        <v>18221</v>
      </c>
      <c r="D110650" t="s">
        <v>1369</v>
      </c>
      <c r="E110650" s="1">
        <v>43258.141793981478</v>
      </c>
      <c r="F110650">
        <v>3999</v>
      </c>
      <c r="G110650">
        <v>3704</v>
      </c>
    </row>
    <row r="110651" spans="1:7" x14ac:dyDescent="0.3">
      <c r="A110651" t="s">
        <v>132574</v>
      </c>
      <c r="B110651">
        <v>1</v>
      </c>
      <c r="C110651" t="s">
        <v>20733</v>
      </c>
      <c r="D110651" t="s">
        <v>1761</v>
      </c>
      <c r="E110651" s="1">
        <v>43069.68854166667</v>
      </c>
      <c r="F110651">
        <v>10990</v>
      </c>
      <c r="G110651">
        <v>1379</v>
      </c>
    </row>
    <row r="110652" spans="1:7" x14ac:dyDescent="0.3">
      <c r="A110652" t="s">
        <v>132575</v>
      </c>
      <c r="B110652">
        <v>1</v>
      </c>
      <c r="C110652" t="s">
        <v>55839</v>
      </c>
      <c r="D110652" t="s">
        <v>4298</v>
      </c>
      <c r="E110652" s="1">
        <v>43335.899548611109</v>
      </c>
      <c r="F110652">
        <v>6900</v>
      </c>
      <c r="G110652">
        <v>1278</v>
      </c>
    </row>
    <row r="110653" spans="1:7" x14ac:dyDescent="0.3">
      <c r="A110653" t="s">
        <v>132576</v>
      </c>
      <c r="B110653">
        <v>1</v>
      </c>
      <c r="C110653" t="s">
        <v>1463</v>
      </c>
      <c r="D110653" t="s">
        <v>625</v>
      </c>
      <c r="E110653" s="1">
        <v>42831.695949074077</v>
      </c>
      <c r="F110653">
        <v>19900</v>
      </c>
      <c r="G110653">
        <v>1556</v>
      </c>
    </row>
    <row r="110654" spans="1:7" x14ac:dyDescent="0.3">
      <c r="A110654" t="s">
        <v>132577</v>
      </c>
      <c r="B110654">
        <v>1</v>
      </c>
      <c r="C110654" t="s">
        <v>4849</v>
      </c>
      <c r="D110654" t="s">
        <v>306</v>
      </c>
      <c r="E110654" s="1">
        <v>43236.910590277781</v>
      </c>
      <c r="F110654">
        <v>14500</v>
      </c>
      <c r="G110654">
        <v>1224</v>
      </c>
    </row>
    <row r="110655" spans="1:7" x14ac:dyDescent="0.3">
      <c r="A110655" t="s">
        <v>132578</v>
      </c>
      <c r="B110655">
        <v>1</v>
      </c>
      <c r="C110655" t="s">
        <v>129</v>
      </c>
      <c r="D110655" t="s">
        <v>396</v>
      </c>
      <c r="E110655" s="1">
        <v>43326.899548611109</v>
      </c>
      <c r="F110655">
        <v>6140</v>
      </c>
      <c r="G110655">
        <v>2236</v>
      </c>
    </row>
    <row r="110656" spans="1:7" x14ac:dyDescent="0.3">
      <c r="A110656" t="s">
        <v>132579</v>
      </c>
      <c r="B110656">
        <v>1</v>
      </c>
      <c r="C110656" t="s">
        <v>293</v>
      </c>
      <c r="D110656" t="s">
        <v>294</v>
      </c>
      <c r="E110656" s="1">
        <v>43221.967106481483</v>
      </c>
      <c r="F110656">
        <v>6499</v>
      </c>
      <c r="G110656">
        <v>2295</v>
      </c>
    </row>
    <row r="110657" spans="1:7" x14ac:dyDescent="0.3">
      <c r="A110657" t="s">
        <v>132580</v>
      </c>
      <c r="B110657">
        <v>1</v>
      </c>
      <c r="C110657" t="s">
        <v>1069</v>
      </c>
      <c r="D110657" t="s">
        <v>1070</v>
      </c>
      <c r="E110657" s="1">
        <v>43157.323738425926</v>
      </c>
      <c r="F110657">
        <v>37900</v>
      </c>
      <c r="G110657">
        <v>7153</v>
      </c>
    </row>
    <row r="110658" spans="1:7" x14ac:dyDescent="0.3">
      <c r="A110658" t="s">
        <v>132581</v>
      </c>
      <c r="B110658">
        <v>1</v>
      </c>
      <c r="C110658" t="s">
        <v>1886</v>
      </c>
      <c r="D110658" t="s">
        <v>1887</v>
      </c>
      <c r="E110658" s="1">
        <v>43198.923368055555</v>
      </c>
      <c r="F110658">
        <v>33000</v>
      </c>
      <c r="G110658">
        <v>3627</v>
      </c>
    </row>
    <row r="110659" spans="1:7" x14ac:dyDescent="0.3">
      <c r="A110659" t="s">
        <v>132582</v>
      </c>
      <c r="B110659">
        <v>1</v>
      </c>
      <c r="C110659" t="s">
        <v>132583</v>
      </c>
      <c r="D110659" t="s">
        <v>2714</v>
      </c>
      <c r="E110659" s="1">
        <v>43242.493796296294</v>
      </c>
      <c r="F110659">
        <v>3000</v>
      </c>
      <c r="G110659">
        <v>1823</v>
      </c>
    </row>
    <row r="110660" spans="1:7" x14ac:dyDescent="0.3">
      <c r="A110660" t="s">
        <v>132584</v>
      </c>
      <c r="B110660">
        <v>1</v>
      </c>
      <c r="C110660" t="s">
        <v>132585</v>
      </c>
      <c r="D110660" t="s">
        <v>1057</v>
      </c>
      <c r="E110660" s="1">
        <v>42977.878067129626</v>
      </c>
      <c r="F110660">
        <v>6990</v>
      </c>
      <c r="G110660">
        <v>2889</v>
      </c>
    </row>
    <row r="110661" spans="1:7" x14ac:dyDescent="0.3">
      <c r="A110661" t="s">
        <v>132586</v>
      </c>
      <c r="B110661">
        <v>1</v>
      </c>
      <c r="C110661" t="s">
        <v>881</v>
      </c>
      <c r="D110661" t="s">
        <v>882</v>
      </c>
      <c r="E110661" s="1">
        <v>43182.852766203701</v>
      </c>
      <c r="F110661">
        <v>7900</v>
      </c>
      <c r="G110661">
        <v>1843</v>
      </c>
    </row>
    <row r="110662" spans="1:7" x14ac:dyDescent="0.3">
      <c r="A110662" t="s">
        <v>132587</v>
      </c>
      <c r="B110662">
        <v>1</v>
      </c>
      <c r="C110662" t="s">
        <v>27750</v>
      </c>
      <c r="D110662" t="s">
        <v>692</v>
      </c>
      <c r="E110662" s="1">
        <v>43069.843032407407</v>
      </c>
      <c r="F110662">
        <v>3138</v>
      </c>
      <c r="G110662">
        <v>2689</v>
      </c>
    </row>
    <row r="110663" spans="1:7" x14ac:dyDescent="0.3">
      <c r="A110663" t="s">
        <v>132588</v>
      </c>
      <c r="B110663">
        <v>1</v>
      </c>
      <c r="C110663" t="s">
        <v>305</v>
      </c>
      <c r="D110663" t="s">
        <v>291</v>
      </c>
      <c r="E110663" s="1">
        <v>42921.503622685188</v>
      </c>
      <c r="F110663">
        <v>16300</v>
      </c>
      <c r="G110663">
        <v>1264</v>
      </c>
    </row>
    <row r="110664" spans="1:7" x14ac:dyDescent="0.3">
      <c r="A110664" t="s">
        <v>132589</v>
      </c>
      <c r="B110664">
        <v>1</v>
      </c>
      <c r="C110664" t="s">
        <v>30938</v>
      </c>
      <c r="D110664" t="s">
        <v>1250</v>
      </c>
      <c r="E110664" s="1">
        <v>43268.897106481483</v>
      </c>
      <c r="F110664">
        <v>6900</v>
      </c>
      <c r="G110664">
        <v>1457</v>
      </c>
    </row>
    <row r="110665" spans="1:7" x14ac:dyDescent="0.3">
      <c r="A110665" t="s">
        <v>132590</v>
      </c>
      <c r="B110665">
        <v>1</v>
      </c>
      <c r="C110665" t="s">
        <v>5473</v>
      </c>
      <c r="D110665" t="s">
        <v>5474</v>
      </c>
      <c r="E110665" s="1">
        <v>42961.460868055554</v>
      </c>
      <c r="F110665">
        <v>14990</v>
      </c>
      <c r="G110665">
        <v>1580</v>
      </c>
    </row>
    <row r="110666" spans="1:7" x14ac:dyDescent="0.3">
      <c r="A110666" t="s">
        <v>132591</v>
      </c>
      <c r="B110666">
        <v>1</v>
      </c>
      <c r="C110666" t="s">
        <v>1840</v>
      </c>
      <c r="D110666" t="s">
        <v>651</v>
      </c>
      <c r="E110666" s="1">
        <v>42901.566111111111</v>
      </c>
      <c r="F110666">
        <v>4899</v>
      </c>
      <c r="G110666">
        <v>1679</v>
      </c>
    </row>
    <row r="110667" spans="1:7" x14ac:dyDescent="0.3">
      <c r="A110667" t="s">
        <v>132592</v>
      </c>
      <c r="B110667">
        <v>1</v>
      </c>
      <c r="C110667" t="s">
        <v>54058</v>
      </c>
      <c r="D110667" t="s">
        <v>37899</v>
      </c>
      <c r="E110667" s="1">
        <v>43230.188773148147</v>
      </c>
      <c r="F110667">
        <v>59900</v>
      </c>
      <c r="G110667">
        <v>10481</v>
      </c>
    </row>
    <row r="110668" spans="1:7" x14ac:dyDescent="0.3">
      <c r="A110668" t="s">
        <v>132593</v>
      </c>
      <c r="B110668">
        <v>1</v>
      </c>
      <c r="C110668" t="s">
        <v>32248</v>
      </c>
      <c r="D110668" t="s">
        <v>1278</v>
      </c>
      <c r="E110668" s="1">
        <v>42907.326550925929</v>
      </c>
      <c r="F110668">
        <v>1890</v>
      </c>
      <c r="G110668">
        <v>778</v>
      </c>
    </row>
    <row r="110669" spans="1:7" x14ac:dyDescent="0.3">
      <c r="A110669" t="s">
        <v>132594</v>
      </c>
      <c r="B110669">
        <v>1</v>
      </c>
      <c r="C110669" t="s">
        <v>14408</v>
      </c>
      <c r="D110669" t="s">
        <v>108</v>
      </c>
      <c r="E110669" s="1">
        <v>43255.457418981481</v>
      </c>
      <c r="F110669">
        <v>1800</v>
      </c>
      <c r="G110669">
        <v>1706</v>
      </c>
    </row>
    <row r="110670" spans="1:7" x14ac:dyDescent="0.3">
      <c r="A110670" t="s">
        <v>132595</v>
      </c>
      <c r="B110670">
        <v>1</v>
      </c>
      <c r="C110670" t="s">
        <v>24808</v>
      </c>
      <c r="D110670" t="s">
        <v>568</v>
      </c>
      <c r="E110670" s="1">
        <v>43153.285034722219</v>
      </c>
      <c r="F110670">
        <v>9490</v>
      </c>
      <c r="G110670">
        <v>1642</v>
      </c>
    </row>
    <row r="110671" spans="1:7" x14ac:dyDescent="0.3">
      <c r="A110671" t="s">
        <v>132596</v>
      </c>
      <c r="B110671">
        <v>1</v>
      </c>
      <c r="C110671" t="s">
        <v>2135</v>
      </c>
      <c r="D110671" t="s">
        <v>1206</v>
      </c>
      <c r="E110671" s="1">
        <v>43341.114803240744</v>
      </c>
      <c r="F110671">
        <v>11490</v>
      </c>
      <c r="G110671">
        <v>1330</v>
      </c>
    </row>
    <row r="110672" spans="1:7" x14ac:dyDescent="0.3">
      <c r="A110672" t="s">
        <v>132596</v>
      </c>
      <c r="B110672">
        <v>2</v>
      </c>
      <c r="C110672" t="s">
        <v>3300</v>
      </c>
      <c r="D110672" t="s">
        <v>1206</v>
      </c>
      <c r="E110672" s="1">
        <v>43341.114803240744</v>
      </c>
      <c r="F110672">
        <v>17990</v>
      </c>
      <c r="G110672">
        <v>1059</v>
      </c>
    </row>
    <row r="110673" spans="1:7" x14ac:dyDescent="0.3">
      <c r="A110673" t="s">
        <v>132596</v>
      </c>
      <c r="B110673">
        <v>3</v>
      </c>
      <c r="C110673" t="s">
        <v>2135</v>
      </c>
      <c r="D110673" t="s">
        <v>1206</v>
      </c>
      <c r="E110673" s="1">
        <v>43341.114803240744</v>
      </c>
      <c r="F110673">
        <v>11490</v>
      </c>
      <c r="G110673">
        <v>1330</v>
      </c>
    </row>
    <row r="110674" spans="1:7" x14ac:dyDescent="0.3">
      <c r="A110674" t="s">
        <v>132597</v>
      </c>
      <c r="B110674">
        <v>1</v>
      </c>
      <c r="C110674" t="s">
        <v>17202</v>
      </c>
      <c r="D110674" t="s">
        <v>309</v>
      </c>
      <c r="E110674" s="1">
        <v>43146.302349537036</v>
      </c>
      <c r="F110674">
        <v>6890</v>
      </c>
      <c r="G110674">
        <v>1261</v>
      </c>
    </row>
    <row r="110675" spans="1:7" x14ac:dyDescent="0.3">
      <c r="A110675" t="s">
        <v>132598</v>
      </c>
      <c r="B110675">
        <v>1</v>
      </c>
      <c r="C110675" t="s">
        <v>923</v>
      </c>
      <c r="D110675" t="s">
        <v>48</v>
      </c>
      <c r="E110675" s="1">
        <v>43199.227951388886</v>
      </c>
      <c r="F110675">
        <v>5390</v>
      </c>
      <c r="G110675">
        <v>2135</v>
      </c>
    </row>
    <row r="110676" spans="1:7" x14ac:dyDescent="0.3">
      <c r="A110676" t="s">
        <v>132598</v>
      </c>
      <c r="B110676">
        <v>2</v>
      </c>
      <c r="C110676" t="s">
        <v>923</v>
      </c>
      <c r="D110676" t="s">
        <v>48</v>
      </c>
      <c r="E110676" s="1">
        <v>43199.227951388886</v>
      </c>
      <c r="F110676">
        <v>5390</v>
      </c>
      <c r="G110676">
        <v>2135</v>
      </c>
    </row>
    <row r="110677" spans="1:7" x14ac:dyDescent="0.3">
      <c r="A110677" t="s">
        <v>132598</v>
      </c>
      <c r="B110677">
        <v>3</v>
      </c>
      <c r="C110677" t="s">
        <v>923</v>
      </c>
      <c r="D110677" t="s">
        <v>48</v>
      </c>
      <c r="E110677" s="1">
        <v>43199.227951388886</v>
      </c>
      <c r="F110677">
        <v>5390</v>
      </c>
      <c r="G110677">
        <v>2135</v>
      </c>
    </row>
    <row r="110678" spans="1:7" x14ac:dyDescent="0.3">
      <c r="A110678" t="s">
        <v>132598</v>
      </c>
      <c r="B110678">
        <v>4</v>
      </c>
      <c r="C110678" t="s">
        <v>923</v>
      </c>
      <c r="D110678" t="s">
        <v>48</v>
      </c>
      <c r="E110678" s="1">
        <v>43199.227951388886</v>
      </c>
      <c r="F110678">
        <v>5390</v>
      </c>
      <c r="G110678">
        <v>2135</v>
      </c>
    </row>
    <row r="110679" spans="1:7" x14ac:dyDescent="0.3">
      <c r="A110679" t="s">
        <v>132598</v>
      </c>
      <c r="B110679">
        <v>5</v>
      </c>
      <c r="C110679" t="s">
        <v>923</v>
      </c>
      <c r="D110679" t="s">
        <v>48</v>
      </c>
      <c r="E110679" s="1">
        <v>43199.227951388886</v>
      </c>
      <c r="F110679">
        <v>5390</v>
      </c>
      <c r="G110679">
        <v>2135</v>
      </c>
    </row>
    <row r="110680" spans="1:7" x14ac:dyDescent="0.3">
      <c r="A110680" t="s">
        <v>132599</v>
      </c>
      <c r="B110680">
        <v>1</v>
      </c>
      <c r="C110680" t="s">
        <v>43480</v>
      </c>
      <c r="D110680" t="s">
        <v>5414</v>
      </c>
      <c r="E110680" s="1">
        <v>43326.840520833335</v>
      </c>
      <c r="F110680">
        <v>17900</v>
      </c>
      <c r="G110680">
        <v>4833</v>
      </c>
    </row>
    <row r="110681" spans="1:7" x14ac:dyDescent="0.3">
      <c r="A110681" t="s">
        <v>132599</v>
      </c>
      <c r="B110681">
        <v>2</v>
      </c>
      <c r="C110681" t="s">
        <v>43480</v>
      </c>
      <c r="D110681" t="s">
        <v>5414</v>
      </c>
      <c r="E110681" s="1">
        <v>43326.840520833335</v>
      </c>
      <c r="F110681">
        <v>17900</v>
      </c>
      <c r="G110681">
        <v>4833</v>
      </c>
    </row>
    <row r="110682" spans="1:7" x14ac:dyDescent="0.3">
      <c r="A110682" t="s">
        <v>132600</v>
      </c>
      <c r="B110682">
        <v>1</v>
      </c>
      <c r="C110682" t="s">
        <v>15921</v>
      </c>
      <c r="D110682" t="s">
        <v>234</v>
      </c>
      <c r="E110682" s="1">
        <v>43237.549699074072</v>
      </c>
      <c r="F110682">
        <v>12000</v>
      </c>
      <c r="G110682">
        <v>1590</v>
      </c>
    </row>
    <row r="110683" spans="1:7" x14ac:dyDescent="0.3">
      <c r="A110683" t="s">
        <v>132601</v>
      </c>
      <c r="B110683">
        <v>1</v>
      </c>
      <c r="C110683" t="s">
        <v>16332</v>
      </c>
      <c r="D110683" t="s">
        <v>351</v>
      </c>
      <c r="E110683" s="1">
        <v>43133.884247685186</v>
      </c>
      <c r="F110683">
        <v>9900</v>
      </c>
      <c r="G110683">
        <v>1371</v>
      </c>
    </row>
    <row r="110684" spans="1:7" x14ac:dyDescent="0.3">
      <c r="A110684" t="s">
        <v>132602</v>
      </c>
      <c r="B110684">
        <v>1</v>
      </c>
      <c r="C110684" t="s">
        <v>339</v>
      </c>
      <c r="D110684" t="s">
        <v>48</v>
      </c>
      <c r="E110684" s="1">
        <v>43048.479444444441</v>
      </c>
      <c r="F110684">
        <v>5990</v>
      </c>
      <c r="G110684">
        <v>1344</v>
      </c>
    </row>
    <row r="110685" spans="1:7" x14ac:dyDescent="0.3">
      <c r="A110685" t="s">
        <v>132603</v>
      </c>
      <c r="B110685">
        <v>1</v>
      </c>
      <c r="C110685" t="s">
        <v>2422</v>
      </c>
      <c r="D110685" t="s">
        <v>1206</v>
      </c>
      <c r="E110685" s="1">
        <v>43109.189259259256</v>
      </c>
      <c r="F110685">
        <v>2990</v>
      </c>
      <c r="G110685">
        <v>827</v>
      </c>
    </row>
    <row r="110686" spans="1:7" x14ac:dyDescent="0.3">
      <c r="A110686" t="s">
        <v>132604</v>
      </c>
      <c r="B110686">
        <v>1</v>
      </c>
      <c r="C110686" t="s">
        <v>132605</v>
      </c>
      <c r="D110686" t="s">
        <v>6789</v>
      </c>
      <c r="E110686" s="1">
        <v>43306.730185185188</v>
      </c>
      <c r="F110686">
        <v>8900</v>
      </c>
      <c r="G110686">
        <v>878</v>
      </c>
    </row>
    <row r="110687" spans="1:7" x14ac:dyDescent="0.3">
      <c r="A110687" t="s">
        <v>132606</v>
      </c>
      <c r="B110687">
        <v>1</v>
      </c>
      <c r="C110687" t="s">
        <v>44539</v>
      </c>
      <c r="D110687" t="s">
        <v>351</v>
      </c>
      <c r="E110687" s="1">
        <v>42887.406458333331</v>
      </c>
      <c r="F110687">
        <v>6900</v>
      </c>
      <c r="G110687">
        <v>1773</v>
      </c>
    </row>
    <row r="110688" spans="1:7" x14ac:dyDescent="0.3">
      <c r="A110688" t="s">
        <v>132607</v>
      </c>
      <c r="B110688">
        <v>1</v>
      </c>
      <c r="C110688" t="s">
        <v>132608</v>
      </c>
      <c r="D110688" t="s">
        <v>1576</v>
      </c>
      <c r="E110688" s="1">
        <v>42803.765740740739</v>
      </c>
      <c r="F110688">
        <v>4200</v>
      </c>
      <c r="G110688">
        <v>2080</v>
      </c>
    </row>
    <row r="110689" spans="1:7" x14ac:dyDescent="0.3">
      <c r="A110689" t="s">
        <v>132609</v>
      </c>
      <c r="B110689">
        <v>1</v>
      </c>
      <c r="C110689" t="s">
        <v>3597</v>
      </c>
      <c r="D110689" t="s">
        <v>474</v>
      </c>
      <c r="E110689" s="1">
        <v>43270.10596064815</v>
      </c>
      <c r="F110689">
        <v>10500</v>
      </c>
      <c r="G110689">
        <v>1490</v>
      </c>
    </row>
    <row r="110690" spans="1:7" x14ac:dyDescent="0.3">
      <c r="A110690" t="s">
        <v>132610</v>
      </c>
      <c r="B110690">
        <v>1</v>
      </c>
      <c r="C110690" t="s">
        <v>122687</v>
      </c>
      <c r="D110690" t="s">
        <v>1492</v>
      </c>
      <c r="E110690" s="1">
        <v>42972.510509259257</v>
      </c>
      <c r="F110690">
        <v>3499</v>
      </c>
      <c r="G110690">
        <v>1185</v>
      </c>
    </row>
    <row r="110691" spans="1:7" x14ac:dyDescent="0.3">
      <c r="A110691" t="s">
        <v>132611</v>
      </c>
      <c r="B110691">
        <v>1</v>
      </c>
      <c r="C110691" t="s">
        <v>1779</v>
      </c>
      <c r="D110691" t="s">
        <v>108</v>
      </c>
      <c r="E110691" s="1">
        <v>43144.79896990741</v>
      </c>
      <c r="F110691">
        <v>1365</v>
      </c>
      <c r="G110691">
        <v>1185</v>
      </c>
    </row>
    <row r="110692" spans="1:7" x14ac:dyDescent="0.3">
      <c r="A110692" t="s">
        <v>132612</v>
      </c>
      <c r="B110692">
        <v>1</v>
      </c>
      <c r="C110692" t="s">
        <v>89</v>
      </c>
      <c r="D110692" t="s">
        <v>90</v>
      </c>
      <c r="E110692" s="1">
        <v>43181.816296296296</v>
      </c>
      <c r="F110692">
        <v>2790</v>
      </c>
      <c r="G110692">
        <v>787</v>
      </c>
    </row>
    <row r="110693" spans="1:7" x14ac:dyDescent="0.3">
      <c r="A110693" t="s">
        <v>132613</v>
      </c>
      <c r="B110693">
        <v>1</v>
      </c>
      <c r="C110693" t="s">
        <v>1358</v>
      </c>
      <c r="D110693" t="s">
        <v>1073</v>
      </c>
      <c r="E110693" s="1">
        <v>42935.920219907406</v>
      </c>
      <c r="F110693">
        <v>3250</v>
      </c>
      <c r="G110693">
        <v>1510</v>
      </c>
    </row>
    <row r="110694" spans="1:7" x14ac:dyDescent="0.3">
      <c r="A110694" t="s">
        <v>132614</v>
      </c>
      <c r="B110694">
        <v>1</v>
      </c>
      <c r="C110694" t="s">
        <v>2173</v>
      </c>
      <c r="D110694" t="s">
        <v>291</v>
      </c>
      <c r="E110694" s="1">
        <v>43017.558854166666</v>
      </c>
      <c r="F110694">
        <v>15990</v>
      </c>
      <c r="G110694">
        <v>1262</v>
      </c>
    </row>
    <row r="110695" spans="1:7" x14ac:dyDescent="0.3">
      <c r="A110695" t="s">
        <v>132615</v>
      </c>
      <c r="B110695">
        <v>1</v>
      </c>
      <c r="C110695" t="s">
        <v>8725</v>
      </c>
      <c r="D110695" t="s">
        <v>179</v>
      </c>
      <c r="E110695" s="1">
        <v>43076.064814814818</v>
      </c>
      <c r="F110695">
        <v>19900</v>
      </c>
      <c r="G110695">
        <v>1764</v>
      </c>
    </row>
    <row r="110696" spans="1:7" x14ac:dyDescent="0.3">
      <c r="A110696" t="s">
        <v>132616</v>
      </c>
      <c r="B110696">
        <v>1</v>
      </c>
      <c r="C110696" t="s">
        <v>15407</v>
      </c>
      <c r="D110696" t="s">
        <v>90</v>
      </c>
      <c r="E110696" s="1">
        <v>43196.619027777779</v>
      </c>
      <c r="F110696">
        <v>2790</v>
      </c>
      <c r="G110696">
        <v>1823</v>
      </c>
    </row>
    <row r="110697" spans="1:7" x14ac:dyDescent="0.3">
      <c r="A110697" t="s">
        <v>132617</v>
      </c>
      <c r="B110697">
        <v>1</v>
      </c>
      <c r="C110697" t="s">
        <v>3286</v>
      </c>
      <c r="D110697" t="s">
        <v>269</v>
      </c>
      <c r="E110697" s="1">
        <v>43027.766932870371</v>
      </c>
      <c r="F110697">
        <v>29900</v>
      </c>
      <c r="G110697">
        <v>2158</v>
      </c>
    </row>
    <row r="110698" spans="1:7" x14ac:dyDescent="0.3">
      <c r="A110698" t="s">
        <v>132618</v>
      </c>
      <c r="B110698">
        <v>1</v>
      </c>
      <c r="C110698" t="s">
        <v>7459</v>
      </c>
      <c r="D110698" t="s">
        <v>2277</v>
      </c>
      <c r="E110698" s="1">
        <v>42880.46025462963</v>
      </c>
      <c r="F110698">
        <v>3990</v>
      </c>
      <c r="G110698">
        <v>2563</v>
      </c>
    </row>
    <row r="110699" spans="1:7" x14ac:dyDescent="0.3">
      <c r="A110699" t="s">
        <v>132619</v>
      </c>
      <c r="B110699">
        <v>1</v>
      </c>
      <c r="C110699" t="s">
        <v>132620</v>
      </c>
      <c r="D110699" t="s">
        <v>1981</v>
      </c>
      <c r="E110699" s="1">
        <v>42972.604398148149</v>
      </c>
      <c r="F110699">
        <v>11290</v>
      </c>
      <c r="G110699">
        <v>1655</v>
      </c>
    </row>
    <row r="110700" spans="1:7" x14ac:dyDescent="0.3">
      <c r="A110700" t="s">
        <v>132621</v>
      </c>
      <c r="B110700">
        <v>1</v>
      </c>
      <c r="C110700" t="s">
        <v>66484</v>
      </c>
      <c r="D110700" t="s">
        <v>790</v>
      </c>
      <c r="E110700" s="1">
        <v>43228.937986111108</v>
      </c>
      <c r="F110700">
        <v>3999</v>
      </c>
      <c r="G110700">
        <v>1904</v>
      </c>
    </row>
    <row r="110701" spans="1:7" x14ac:dyDescent="0.3">
      <c r="A110701" t="s">
        <v>132621</v>
      </c>
      <c r="B110701">
        <v>2</v>
      </c>
      <c r="C110701" t="s">
        <v>23365</v>
      </c>
      <c r="D110701" t="s">
        <v>790</v>
      </c>
      <c r="E110701" s="1">
        <v>43228.937986111108</v>
      </c>
      <c r="F110701">
        <v>1999</v>
      </c>
      <c r="G110701">
        <v>1904</v>
      </c>
    </row>
    <row r="110702" spans="1:7" x14ac:dyDescent="0.3">
      <c r="A110702" t="s">
        <v>132622</v>
      </c>
      <c r="B110702">
        <v>1</v>
      </c>
      <c r="C110702" t="s">
        <v>132623</v>
      </c>
      <c r="D110702" t="s">
        <v>1111</v>
      </c>
      <c r="E110702" s="1">
        <v>42837.878622685188</v>
      </c>
      <c r="F110702">
        <v>27199</v>
      </c>
      <c r="G110702">
        <v>1805</v>
      </c>
    </row>
    <row r="110703" spans="1:7" x14ac:dyDescent="0.3">
      <c r="A110703" t="s">
        <v>132624</v>
      </c>
      <c r="B110703">
        <v>1</v>
      </c>
      <c r="C110703" t="s">
        <v>2605</v>
      </c>
      <c r="D110703" t="s">
        <v>379</v>
      </c>
      <c r="E110703" s="1">
        <v>43150.561944444446</v>
      </c>
      <c r="F110703">
        <v>18000</v>
      </c>
      <c r="G110703">
        <v>1601</v>
      </c>
    </row>
    <row r="110704" spans="1:7" x14ac:dyDescent="0.3">
      <c r="A110704" t="s">
        <v>132625</v>
      </c>
      <c r="B110704">
        <v>1</v>
      </c>
      <c r="C110704" t="s">
        <v>60983</v>
      </c>
      <c r="D110704" t="s">
        <v>60</v>
      </c>
      <c r="E110704" s="1">
        <v>42885.177361111113</v>
      </c>
      <c r="F110704">
        <v>12100</v>
      </c>
      <c r="G110704">
        <v>1235</v>
      </c>
    </row>
    <row r="110705" spans="1:7" x14ac:dyDescent="0.3">
      <c r="A110705" t="s">
        <v>132625</v>
      </c>
      <c r="B110705">
        <v>2</v>
      </c>
      <c r="C110705" t="s">
        <v>60983</v>
      </c>
      <c r="D110705" t="s">
        <v>60</v>
      </c>
      <c r="E110705" s="1">
        <v>42885.177361111113</v>
      </c>
      <c r="F110705">
        <v>12100</v>
      </c>
      <c r="G110705">
        <v>1235</v>
      </c>
    </row>
    <row r="110706" spans="1:7" x14ac:dyDescent="0.3">
      <c r="A110706" t="s">
        <v>132626</v>
      </c>
      <c r="B110706">
        <v>1</v>
      </c>
      <c r="C110706" t="s">
        <v>132627</v>
      </c>
      <c r="D110706" t="s">
        <v>5953</v>
      </c>
      <c r="E110706" s="1">
        <v>43160.57472222222</v>
      </c>
      <c r="F110706">
        <v>13500</v>
      </c>
      <c r="G110706">
        <v>1949</v>
      </c>
    </row>
    <row r="110707" spans="1:7" x14ac:dyDescent="0.3">
      <c r="A110707" t="s">
        <v>132628</v>
      </c>
      <c r="B110707">
        <v>1</v>
      </c>
      <c r="C110707" t="s">
        <v>5395</v>
      </c>
      <c r="D110707" t="s">
        <v>887</v>
      </c>
      <c r="E110707" s="1">
        <v>43182.408773148149</v>
      </c>
      <c r="F110707">
        <v>16900</v>
      </c>
      <c r="G110707">
        <v>7117</v>
      </c>
    </row>
    <row r="110708" spans="1:7" x14ac:dyDescent="0.3">
      <c r="A110708" t="s">
        <v>132629</v>
      </c>
      <c r="B110708">
        <v>1</v>
      </c>
      <c r="C110708" t="s">
        <v>35447</v>
      </c>
      <c r="D110708" t="s">
        <v>261</v>
      </c>
      <c r="E110708" s="1">
        <v>42955.439571759256</v>
      </c>
      <c r="F110708">
        <v>13020</v>
      </c>
      <c r="G110708">
        <v>1393</v>
      </c>
    </row>
    <row r="110709" spans="1:7" x14ac:dyDescent="0.3">
      <c r="A110709" t="s">
        <v>132630</v>
      </c>
      <c r="B110709">
        <v>1</v>
      </c>
      <c r="C110709" t="s">
        <v>132631</v>
      </c>
      <c r="D110709" t="s">
        <v>24032</v>
      </c>
      <c r="E110709" s="1">
        <v>43210.799791666665</v>
      </c>
      <c r="F110709">
        <v>24000</v>
      </c>
      <c r="G110709">
        <v>2418</v>
      </c>
    </row>
    <row r="110710" spans="1:7" x14ac:dyDescent="0.3">
      <c r="A110710" t="s">
        <v>132632</v>
      </c>
      <c r="B110710">
        <v>1</v>
      </c>
      <c r="C110710" t="s">
        <v>1325</v>
      </c>
      <c r="D110710" t="s">
        <v>1326</v>
      </c>
      <c r="E110710" s="1">
        <v>42977.601550925923</v>
      </c>
      <c r="F110710">
        <v>59900</v>
      </c>
      <c r="G110710">
        <v>6493</v>
      </c>
    </row>
    <row r="110711" spans="1:7" x14ac:dyDescent="0.3">
      <c r="A110711" t="s">
        <v>132633</v>
      </c>
      <c r="B110711">
        <v>1</v>
      </c>
      <c r="C110711" t="s">
        <v>3315</v>
      </c>
      <c r="D110711" t="s">
        <v>3316</v>
      </c>
      <c r="E110711" s="1">
        <v>43248.051805555559</v>
      </c>
      <c r="F110711">
        <v>179900</v>
      </c>
      <c r="G110711">
        <v>2941</v>
      </c>
    </row>
    <row r="110712" spans="1:7" x14ac:dyDescent="0.3">
      <c r="A110712" t="s">
        <v>132634</v>
      </c>
      <c r="B110712">
        <v>1</v>
      </c>
      <c r="C110712" t="s">
        <v>107549</v>
      </c>
      <c r="D110712" t="s">
        <v>5186</v>
      </c>
      <c r="E110712" s="1">
        <v>42977.968969907408</v>
      </c>
      <c r="F110712">
        <v>2400</v>
      </c>
      <c r="G110712">
        <v>778</v>
      </c>
    </row>
    <row r="110713" spans="1:7" x14ac:dyDescent="0.3">
      <c r="A110713" t="s">
        <v>132635</v>
      </c>
      <c r="B110713">
        <v>1</v>
      </c>
      <c r="C110713" t="s">
        <v>14464</v>
      </c>
      <c r="D110713" t="s">
        <v>661</v>
      </c>
      <c r="E110713" s="1">
        <v>43080.178761574076</v>
      </c>
      <c r="F110713">
        <v>2380</v>
      </c>
      <c r="G110713">
        <v>1510</v>
      </c>
    </row>
    <row r="110714" spans="1:7" x14ac:dyDescent="0.3">
      <c r="A110714" t="s">
        <v>132636</v>
      </c>
      <c r="B110714">
        <v>1</v>
      </c>
      <c r="C110714" t="s">
        <v>12110</v>
      </c>
      <c r="D110714" t="s">
        <v>1073</v>
      </c>
      <c r="E110714" s="1">
        <v>43073.730162037034</v>
      </c>
      <c r="F110714">
        <v>5600</v>
      </c>
      <c r="G110714">
        <v>1796</v>
      </c>
    </row>
    <row r="110715" spans="1:7" x14ac:dyDescent="0.3">
      <c r="A110715" t="s">
        <v>132637</v>
      </c>
      <c r="B110715">
        <v>1</v>
      </c>
      <c r="C110715" t="s">
        <v>2501</v>
      </c>
      <c r="D110715" t="s">
        <v>1241</v>
      </c>
      <c r="E110715" s="1">
        <v>43266.679907407408</v>
      </c>
      <c r="F110715">
        <v>1399</v>
      </c>
      <c r="G110715">
        <v>7417</v>
      </c>
    </row>
    <row r="110716" spans="1:7" x14ac:dyDescent="0.3">
      <c r="A110716" t="s">
        <v>132637</v>
      </c>
      <c r="B110716">
        <v>2</v>
      </c>
      <c r="C110716" t="s">
        <v>4725</v>
      </c>
      <c r="D110716" t="s">
        <v>3924</v>
      </c>
      <c r="E110716" s="1">
        <v>43269.679907407408</v>
      </c>
      <c r="F110716">
        <v>12900</v>
      </c>
      <c r="G110716">
        <v>7417</v>
      </c>
    </row>
    <row r="110717" spans="1:7" x14ac:dyDescent="0.3">
      <c r="A110717" t="s">
        <v>132638</v>
      </c>
      <c r="B110717">
        <v>1</v>
      </c>
      <c r="C110717" t="s">
        <v>9747</v>
      </c>
      <c r="D110717" t="s">
        <v>108</v>
      </c>
      <c r="E110717" s="1">
        <v>43277.52134259259</v>
      </c>
      <c r="F110717">
        <v>1365</v>
      </c>
      <c r="G110717">
        <v>739</v>
      </c>
    </row>
    <row r="110718" spans="1:7" x14ac:dyDescent="0.3">
      <c r="A110718" t="s">
        <v>132639</v>
      </c>
      <c r="B110718">
        <v>1</v>
      </c>
      <c r="C110718" t="s">
        <v>305</v>
      </c>
      <c r="D110718" t="s">
        <v>291</v>
      </c>
      <c r="E110718" s="1">
        <v>42986.364074074074</v>
      </c>
      <c r="F110718">
        <v>16990</v>
      </c>
      <c r="G110718">
        <v>1269</v>
      </c>
    </row>
    <row r="110719" spans="1:7" x14ac:dyDescent="0.3">
      <c r="A110719" t="s">
        <v>132639</v>
      </c>
      <c r="B110719">
        <v>2</v>
      </c>
      <c r="C110719" t="s">
        <v>305</v>
      </c>
      <c r="D110719" t="s">
        <v>291</v>
      </c>
      <c r="E110719" s="1">
        <v>42986.364074074074</v>
      </c>
      <c r="F110719">
        <v>16990</v>
      </c>
      <c r="G110719">
        <v>1269</v>
      </c>
    </row>
    <row r="110720" spans="1:7" x14ac:dyDescent="0.3">
      <c r="A110720" t="s">
        <v>132639</v>
      </c>
      <c r="B110720">
        <v>3</v>
      </c>
      <c r="C110720" t="s">
        <v>305</v>
      </c>
      <c r="D110720" t="s">
        <v>291</v>
      </c>
      <c r="E110720" s="1">
        <v>42986.364074074074</v>
      </c>
      <c r="F110720">
        <v>16990</v>
      </c>
      <c r="G110720">
        <v>1269</v>
      </c>
    </row>
    <row r="110721" spans="1:7" x14ac:dyDescent="0.3">
      <c r="A110721" t="s">
        <v>132639</v>
      </c>
      <c r="B110721">
        <v>4</v>
      </c>
      <c r="C110721" t="s">
        <v>305</v>
      </c>
      <c r="D110721" t="s">
        <v>291</v>
      </c>
      <c r="E110721" s="1">
        <v>42986.364074074074</v>
      </c>
      <c r="F110721">
        <v>16990</v>
      </c>
      <c r="G110721">
        <v>1269</v>
      </c>
    </row>
    <row r="110722" spans="1:7" x14ac:dyDescent="0.3">
      <c r="A110722" t="s">
        <v>132639</v>
      </c>
      <c r="B110722">
        <v>5</v>
      </c>
      <c r="C110722" t="s">
        <v>305</v>
      </c>
      <c r="D110722" t="s">
        <v>291</v>
      </c>
      <c r="E110722" s="1">
        <v>42986.364074074074</v>
      </c>
      <c r="F110722">
        <v>16990</v>
      </c>
      <c r="G110722">
        <v>1269</v>
      </c>
    </row>
    <row r="110723" spans="1:7" x14ac:dyDescent="0.3">
      <c r="A110723" t="s">
        <v>132640</v>
      </c>
      <c r="B110723">
        <v>1</v>
      </c>
      <c r="C110723" t="s">
        <v>28964</v>
      </c>
      <c r="D110723" t="s">
        <v>2676</v>
      </c>
      <c r="E110723" s="1">
        <v>42993.618425925924</v>
      </c>
      <c r="F110723">
        <v>5999</v>
      </c>
      <c r="G110723">
        <v>2696</v>
      </c>
    </row>
    <row r="110724" spans="1:7" x14ac:dyDescent="0.3">
      <c r="A110724" t="s">
        <v>132641</v>
      </c>
      <c r="B110724">
        <v>1</v>
      </c>
      <c r="C110724" t="s">
        <v>14658</v>
      </c>
      <c r="D110724" t="s">
        <v>1528</v>
      </c>
      <c r="E110724" s="1">
        <v>43126.575960648152</v>
      </c>
      <c r="F110724">
        <v>1990</v>
      </c>
      <c r="G110724">
        <v>1510</v>
      </c>
    </row>
    <row r="110725" spans="1:7" x14ac:dyDescent="0.3">
      <c r="A110725" t="s">
        <v>132642</v>
      </c>
      <c r="B110725">
        <v>1</v>
      </c>
      <c r="C110725" t="s">
        <v>58829</v>
      </c>
      <c r="D110725" t="s">
        <v>2686</v>
      </c>
      <c r="E110725" s="1">
        <v>43090.233078703706</v>
      </c>
      <c r="F110725">
        <v>2000</v>
      </c>
      <c r="G110725">
        <v>1410</v>
      </c>
    </row>
    <row r="110726" spans="1:7" x14ac:dyDescent="0.3">
      <c r="A110726" t="s">
        <v>132643</v>
      </c>
      <c r="B110726">
        <v>1</v>
      </c>
      <c r="C110726" t="s">
        <v>132644</v>
      </c>
      <c r="D110726" t="s">
        <v>317</v>
      </c>
      <c r="E110726" s="1">
        <v>42949.906458333331</v>
      </c>
      <c r="F110726">
        <v>3990</v>
      </c>
      <c r="G110726">
        <v>1510</v>
      </c>
    </row>
    <row r="110727" spans="1:7" x14ac:dyDescent="0.3">
      <c r="A110727" t="s">
        <v>132643</v>
      </c>
      <c r="B110727">
        <v>2</v>
      </c>
      <c r="C110727" t="s">
        <v>132644</v>
      </c>
      <c r="D110727" t="s">
        <v>317</v>
      </c>
      <c r="E110727" s="1">
        <v>42949.906458333331</v>
      </c>
      <c r="F110727">
        <v>3990</v>
      </c>
      <c r="G110727">
        <v>1510</v>
      </c>
    </row>
    <row r="110728" spans="1:7" x14ac:dyDescent="0.3">
      <c r="A110728" t="s">
        <v>132643</v>
      </c>
      <c r="B110728">
        <v>3</v>
      </c>
      <c r="C110728" t="s">
        <v>132644</v>
      </c>
      <c r="D110728" t="s">
        <v>317</v>
      </c>
      <c r="E110728" s="1">
        <v>42949.906458333331</v>
      </c>
      <c r="F110728">
        <v>3990</v>
      </c>
      <c r="G110728">
        <v>1510</v>
      </c>
    </row>
    <row r="110729" spans="1:7" x14ac:dyDescent="0.3">
      <c r="A110729" t="s">
        <v>132645</v>
      </c>
      <c r="B110729">
        <v>1</v>
      </c>
      <c r="C110729" t="s">
        <v>14912</v>
      </c>
      <c r="D110729" t="s">
        <v>2509</v>
      </c>
      <c r="E110729" s="1">
        <v>43060.160150462965</v>
      </c>
      <c r="F110729">
        <v>5490</v>
      </c>
      <c r="G110729">
        <v>1682</v>
      </c>
    </row>
    <row r="110730" spans="1:7" x14ac:dyDescent="0.3">
      <c r="A110730" t="s">
        <v>132646</v>
      </c>
      <c r="B110730">
        <v>1</v>
      </c>
      <c r="C110730" t="s">
        <v>132647</v>
      </c>
      <c r="D110730" t="s">
        <v>38708</v>
      </c>
      <c r="E110730" s="1">
        <v>42886.33525462963</v>
      </c>
      <c r="F110730">
        <v>59900</v>
      </c>
      <c r="G110730">
        <v>5163</v>
      </c>
    </row>
    <row r="110731" spans="1:7" x14ac:dyDescent="0.3">
      <c r="A110731" t="s">
        <v>132648</v>
      </c>
      <c r="B110731">
        <v>1</v>
      </c>
      <c r="C110731" t="s">
        <v>6973</v>
      </c>
      <c r="D110731" t="s">
        <v>934</v>
      </c>
      <c r="E110731" s="1">
        <v>43020.941203703704</v>
      </c>
      <c r="F110731">
        <v>11990</v>
      </c>
      <c r="G110731">
        <v>1647</v>
      </c>
    </row>
    <row r="110732" spans="1:7" x14ac:dyDescent="0.3">
      <c r="A110732" t="s">
        <v>132649</v>
      </c>
      <c r="B110732">
        <v>1</v>
      </c>
      <c r="C110732" t="s">
        <v>132</v>
      </c>
      <c r="D110732" t="s">
        <v>45</v>
      </c>
      <c r="E110732" s="1">
        <v>43227.854791666665</v>
      </c>
      <c r="F110732">
        <v>8800</v>
      </c>
      <c r="G110732">
        <v>1030</v>
      </c>
    </row>
    <row r="110733" spans="1:7" x14ac:dyDescent="0.3">
      <c r="A110733" t="s">
        <v>132650</v>
      </c>
      <c r="B110733">
        <v>1</v>
      </c>
      <c r="C110733" t="s">
        <v>132651</v>
      </c>
      <c r="D110733" t="s">
        <v>342</v>
      </c>
      <c r="E110733" s="1">
        <v>43305.765972222223</v>
      </c>
      <c r="F110733">
        <v>9500</v>
      </c>
      <c r="G110733">
        <v>793</v>
      </c>
    </row>
    <row r="110734" spans="1:7" x14ac:dyDescent="0.3">
      <c r="A110734" t="s">
        <v>132652</v>
      </c>
      <c r="B110734">
        <v>1</v>
      </c>
      <c r="C110734" t="s">
        <v>27130</v>
      </c>
      <c r="D110734" t="s">
        <v>725</v>
      </c>
      <c r="E110734" s="1">
        <v>42982.685636574075</v>
      </c>
      <c r="F110734">
        <v>85000</v>
      </c>
      <c r="G110734">
        <v>3840</v>
      </c>
    </row>
    <row r="110735" spans="1:7" x14ac:dyDescent="0.3">
      <c r="A110735" t="s">
        <v>132653</v>
      </c>
      <c r="B110735">
        <v>1</v>
      </c>
      <c r="C110735" t="s">
        <v>17130</v>
      </c>
      <c r="D110735" t="s">
        <v>1002</v>
      </c>
      <c r="E110735" s="1">
        <v>42766.410509259258</v>
      </c>
      <c r="F110735">
        <v>3097</v>
      </c>
      <c r="G110735">
        <v>1605</v>
      </c>
    </row>
    <row r="110736" spans="1:7" x14ac:dyDescent="0.3">
      <c r="A110736" t="s">
        <v>132654</v>
      </c>
      <c r="B110736">
        <v>1</v>
      </c>
      <c r="C110736" t="s">
        <v>3244</v>
      </c>
      <c r="D110736" t="s">
        <v>3074</v>
      </c>
      <c r="E110736" s="1">
        <v>42986.843912037039</v>
      </c>
      <c r="F110736">
        <v>4900</v>
      </c>
      <c r="G110736">
        <v>1660</v>
      </c>
    </row>
    <row r="110737" spans="1:7" x14ac:dyDescent="0.3">
      <c r="A110737" t="s">
        <v>132655</v>
      </c>
      <c r="B110737">
        <v>1</v>
      </c>
      <c r="C110737" t="s">
        <v>64370</v>
      </c>
      <c r="D110737" t="s">
        <v>170</v>
      </c>
      <c r="E110737" s="1">
        <v>43271.412372685183</v>
      </c>
      <c r="F110737">
        <v>3900</v>
      </c>
      <c r="G110737">
        <v>843</v>
      </c>
    </row>
    <row r="110738" spans="1:7" x14ac:dyDescent="0.3">
      <c r="A110738" t="s">
        <v>132656</v>
      </c>
      <c r="B110738">
        <v>1</v>
      </c>
      <c r="C110738" t="s">
        <v>132657</v>
      </c>
      <c r="D110738" t="s">
        <v>1057</v>
      </c>
      <c r="E110738" s="1">
        <v>43074.458611111113</v>
      </c>
      <c r="F110738">
        <v>5990</v>
      </c>
      <c r="G110738">
        <v>1767</v>
      </c>
    </row>
    <row r="110739" spans="1:7" x14ac:dyDescent="0.3">
      <c r="A110739" t="s">
        <v>132658</v>
      </c>
      <c r="B110739">
        <v>1</v>
      </c>
      <c r="C110739" t="s">
        <v>132659</v>
      </c>
      <c r="D110739" t="s">
        <v>6456</v>
      </c>
      <c r="E110739" s="1">
        <v>43196.381331018521</v>
      </c>
      <c r="F110739">
        <v>19999</v>
      </c>
      <c r="G110739">
        <v>6777</v>
      </c>
    </row>
    <row r="110740" spans="1:7" x14ac:dyDescent="0.3">
      <c r="A110740" t="s">
        <v>132660</v>
      </c>
      <c r="B110740">
        <v>1</v>
      </c>
      <c r="C110740" t="s">
        <v>132661</v>
      </c>
      <c r="D110740" t="s">
        <v>483</v>
      </c>
      <c r="E110740" s="1">
        <v>43069.679872685185</v>
      </c>
      <c r="F110740">
        <v>7091</v>
      </c>
      <c r="G110740">
        <v>1352</v>
      </c>
    </row>
    <row r="110741" spans="1:7" x14ac:dyDescent="0.3">
      <c r="A110741" t="s">
        <v>132662</v>
      </c>
      <c r="B110741">
        <v>1</v>
      </c>
      <c r="C110741" t="s">
        <v>434</v>
      </c>
      <c r="D110741" t="s">
        <v>435</v>
      </c>
      <c r="E110741" s="1">
        <v>43145.34003472222</v>
      </c>
      <c r="F110741">
        <v>7490</v>
      </c>
      <c r="G110741">
        <v>1265</v>
      </c>
    </row>
    <row r="110742" spans="1:7" x14ac:dyDescent="0.3">
      <c r="A110742" t="s">
        <v>132663</v>
      </c>
      <c r="B110742">
        <v>1</v>
      </c>
      <c r="C110742" t="s">
        <v>1323</v>
      </c>
      <c r="D110742" t="s">
        <v>587</v>
      </c>
      <c r="E110742" s="1">
        <v>43325.086562500001</v>
      </c>
      <c r="F110742">
        <v>21105</v>
      </c>
      <c r="G110742">
        <v>1958</v>
      </c>
    </row>
    <row r="110743" spans="1:7" x14ac:dyDescent="0.3">
      <c r="A110743" t="s">
        <v>132664</v>
      </c>
      <c r="B110743">
        <v>1</v>
      </c>
      <c r="C110743" t="s">
        <v>28942</v>
      </c>
      <c r="D110743" t="s">
        <v>9980</v>
      </c>
      <c r="E110743" s="1">
        <v>43206.632569444446</v>
      </c>
      <c r="F110743">
        <v>10200</v>
      </c>
      <c r="G110743">
        <v>1968</v>
      </c>
    </row>
    <row r="110744" spans="1:7" x14ac:dyDescent="0.3">
      <c r="A110744" t="s">
        <v>132665</v>
      </c>
      <c r="B110744">
        <v>1</v>
      </c>
      <c r="C110744" t="s">
        <v>14559</v>
      </c>
      <c r="D110744" t="s">
        <v>625</v>
      </c>
      <c r="E110744" s="1">
        <v>43152.118784722225</v>
      </c>
      <c r="F110744">
        <v>3449</v>
      </c>
      <c r="G110744">
        <v>927</v>
      </c>
    </row>
    <row r="110745" spans="1:7" x14ac:dyDescent="0.3">
      <c r="A110745" t="s">
        <v>132666</v>
      </c>
      <c r="B110745">
        <v>1</v>
      </c>
      <c r="C110745" t="s">
        <v>132667</v>
      </c>
      <c r="D110745" t="s">
        <v>59592</v>
      </c>
      <c r="E110745" s="1">
        <v>43305.864710648151</v>
      </c>
      <c r="F110745">
        <v>2449</v>
      </c>
      <c r="G110745">
        <v>6480</v>
      </c>
    </row>
    <row r="110746" spans="1:7" x14ac:dyDescent="0.3">
      <c r="A110746" t="s">
        <v>132668</v>
      </c>
      <c r="B110746">
        <v>1</v>
      </c>
      <c r="C110746" t="s">
        <v>79636</v>
      </c>
      <c r="D110746" t="s">
        <v>7463</v>
      </c>
      <c r="E110746" s="1">
        <v>43216.063715277778</v>
      </c>
      <c r="F110746">
        <v>15900</v>
      </c>
      <c r="G110746">
        <v>2369</v>
      </c>
    </row>
    <row r="110747" spans="1:7" x14ac:dyDescent="0.3">
      <c r="A110747" t="s">
        <v>132669</v>
      </c>
      <c r="B110747">
        <v>1</v>
      </c>
      <c r="C110747" t="s">
        <v>11334</v>
      </c>
      <c r="D110747" t="s">
        <v>1734</v>
      </c>
      <c r="E110747" s="1">
        <v>43089.024652777778</v>
      </c>
      <c r="F110747">
        <v>7700</v>
      </c>
      <c r="G110747">
        <v>1529</v>
      </c>
    </row>
    <row r="110748" spans="1:7" x14ac:dyDescent="0.3">
      <c r="A110748" t="s">
        <v>132670</v>
      </c>
      <c r="B110748">
        <v>1</v>
      </c>
      <c r="C110748" t="s">
        <v>2142</v>
      </c>
      <c r="D110748" t="s">
        <v>90</v>
      </c>
      <c r="E110748" s="1">
        <v>43328.183634259258</v>
      </c>
      <c r="F110748">
        <v>2999</v>
      </c>
      <c r="G110748">
        <v>747</v>
      </c>
    </row>
    <row r="110749" spans="1:7" x14ac:dyDescent="0.3">
      <c r="A110749" t="s">
        <v>132671</v>
      </c>
      <c r="B110749">
        <v>1</v>
      </c>
      <c r="C110749" t="s">
        <v>50502</v>
      </c>
      <c r="D110749" t="s">
        <v>75</v>
      </c>
      <c r="E110749" s="1">
        <v>43216.896898148145</v>
      </c>
      <c r="F110749">
        <v>5500</v>
      </c>
      <c r="G110749">
        <v>739</v>
      </c>
    </row>
    <row r="110750" spans="1:7" x14ac:dyDescent="0.3">
      <c r="A110750" t="s">
        <v>132671</v>
      </c>
      <c r="B110750">
        <v>2</v>
      </c>
      <c r="C110750" t="s">
        <v>50502</v>
      </c>
      <c r="D110750" t="s">
        <v>75</v>
      </c>
      <c r="E110750" s="1">
        <v>43216.896898148145</v>
      </c>
      <c r="F110750">
        <v>5500</v>
      </c>
      <c r="G110750">
        <v>739</v>
      </c>
    </row>
    <row r="110751" spans="1:7" x14ac:dyDescent="0.3">
      <c r="A110751" t="s">
        <v>132672</v>
      </c>
      <c r="B110751">
        <v>1</v>
      </c>
      <c r="C110751" t="s">
        <v>10003</v>
      </c>
      <c r="D110751" t="s">
        <v>1513</v>
      </c>
      <c r="E110751" s="1">
        <v>43047.132430555554</v>
      </c>
      <c r="F110751">
        <v>4490</v>
      </c>
      <c r="G110751">
        <v>1611</v>
      </c>
    </row>
    <row r="110752" spans="1:7" x14ac:dyDescent="0.3">
      <c r="A110752" t="s">
        <v>132673</v>
      </c>
      <c r="B110752">
        <v>1</v>
      </c>
      <c r="C110752" t="s">
        <v>383</v>
      </c>
      <c r="D110752" t="s">
        <v>75</v>
      </c>
      <c r="E110752" s="1">
        <v>43087.785868055558</v>
      </c>
      <c r="F110752">
        <v>6500</v>
      </c>
      <c r="G110752">
        <v>1420</v>
      </c>
    </row>
    <row r="110753" spans="1:7" x14ac:dyDescent="0.3">
      <c r="A110753" t="s">
        <v>132674</v>
      </c>
      <c r="B110753">
        <v>1</v>
      </c>
      <c r="C110753" t="s">
        <v>34226</v>
      </c>
      <c r="D110753" t="s">
        <v>1265</v>
      </c>
      <c r="E110753" s="1">
        <v>42877.850798611114</v>
      </c>
      <c r="F110753">
        <v>890</v>
      </c>
      <c r="G110753">
        <v>1185</v>
      </c>
    </row>
    <row r="110754" spans="1:7" x14ac:dyDescent="0.3">
      <c r="A110754" t="s">
        <v>132675</v>
      </c>
      <c r="B110754">
        <v>1</v>
      </c>
      <c r="C110754" t="s">
        <v>11927</v>
      </c>
      <c r="D110754" t="s">
        <v>2768</v>
      </c>
      <c r="E110754" s="1">
        <v>43114.939097222225</v>
      </c>
      <c r="F110754">
        <v>4999</v>
      </c>
      <c r="G110754">
        <v>1410</v>
      </c>
    </row>
    <row r="110755" spans="1:7" x14ac:dyDescent="0.3">
      <c r="A110755" t="s">
        <v>132676</v>
      </c>
      <c r="B110755">
        <v>1</v>
      </c>
      <c r="C110755" t="s">
        <v>132677</v>
      </c>
      <c r="D110755" t="s">
        <v>1206</v>
      </c>
      <c r="E110755" s="1">
        <v>43039.784224537034</v>
      </c>
      <c r="F110755">
        <v>1990</v>
      </c>
      <c r="G110755">
        <v>2963</v>
      </c>
    </row>
    <row r="110756" spans="1:7" x14ac:dyDescent="0.3">
      <c r="A110756" t="s">
        <v>132676</v>
      </c>
      <c r="B110756">
        <v>2</v>
      </c>
      <c r="C110756" t="s">
        <v>132678</v>
      </c>
      <c r="D110756" t="s">
        <v>87</v>
      </c>
      <c r="E110756" s="1">
        <v>43039.784224537034</v>
      </c>
      <c r="F110756">
        <v>7990</v>
      </c>
      <c r="G110756">
        <v>329</v>
      </c>
    </row>
    <row r="110757" spans="1:7" x14ac:dyDescent="0.3">
      <c r="A110757" t="s">
        <v>132679</v>
      </c>
      <c r="B110757">
        <v>1</v>
      </c>
      <c r="C110757" t="s">
        <v>32817</v>
      </c>
      <c r="D110757" t="s">
        <v>4983</v>
      </c>
      <c r="E110757" s="1">
        <v>42978.79482638889</v>
      </c>
      <c r="F110757">
        <v>5900</v>
      </c>
      <c r="G110757">
        <v>3658</v>
      </c>
    </row>
    <row r="110758" spans="1:7" x14ac:dyDescent="0.3">
      <c r="A110758" t="s">
        <v>132680</v>
      </c>
      <c r="B110758">
        <v>1</v>
      </c>
      <c r="C110758" t="s">
        <v>44994</v>
      </c>
      <c r="D110758" t="s">
        <v>1916</v>
      </c>
      <c r="E110758" s="1">
        <v>43339.524537037039</v>
      </c>
      <c r="F110758">
        <v>3700</v>
      </c>
      <c r="G110758">
        <v>752</v>
      </c>
    </row>
    <row r="110759" spans="1:7" x14ac:dyDescent="0.3">
      <c r="A110759" t="s">
        <v>132681</v>
      </c>
      <c r="B110759">
        <v>1</v>
      </c>
      <c r="C110759" t="s">
        <v>132682</v>
      </c>
      <c r="D110759" t="s">
        <v>651</v>
      </c>
      <c r="E110759" s="1">
        <v>42804.549039351848</v>
      </c>
      <c r="F110759">
        <v>1490</v>
      </c>
      <c r="G110759">
        <v>1411</v>
      </c>
    </row>
    <row r="110760" spans="1:7" x14ac:dyDescent="0.3">
      <c r="A110760" t="s">
        <v>132683</v>
      </c>
      <c r="B110760">
        <v>1</v>
      </c>
      <c r="C110760" t="s">
        <v>1296</v>
      </c>
      <c r="D110760" t="s">
        <v>1297</v>
      </c>
      <c r="E110760" s="1">
        <v>43341.482847222222</v>
      </c>
      <c r="F110760">
        <v>2090</v>
      </c>
      <c r="G110760">
        <v>1825</v>
      </c>
    </row>
    <row r="110761" spans="1:7" x14ac:dyDescent="0.3">
      <c r="A110761" t="s">
        <v>132684</v>
      </c>
      <c r="B110761">
        <v>1</v>
      </c>
      <c r="C110761" t="s">
        <v>17555</v>
      </c>
      <c r="D110761" t="s">
        <v>1528</v>
      </c>
      <c r="E110761" s="1">
        <v>43146.39707175926</v>
      </c>
      <c r="F110761">
        <v>8000</v>
      </c>
      <c r="G110761">
        <v>1632</v>
      </c>
    </row>
    <row r="110762" spans="1:7" x14ac:dyDescent="0.3">
      <c r="A110762" t="s">
        <v>132685</v>
      </c>
      <c r="B110762">
        <v>1</v>
      </c>
      <c r="C110762" t="s">
        <v>132686</v>
      </c>
      <c r="D110762" t="s">
        <v>2800</v>
      </c>
      <c r="E110762" s="1">
        <v>43158.146932870368</v>
      </c>
      <c r="F110762">
        <v>72400</v>
      </c>
      <c r="G110762">
        <v>2151</v>
      </c>
    </row>
    <row r="110763" spans="1:7" x14ac:dyDescent="0.3">
      <c r="A110763" t="s">
        <v>132687</v>
      </c>
      <c r="B110763">
        <v>1</v>
      </c>
      <c r="C110763" t="s">
        <v>391</v>
      </c>
      <c r="D110763" t="s">
        <v>392</v>
      </c>
      <c r="E110763" s="1">
        <v>42951.58016203704</v>
      </c>
      <c r="F110763">
        <v>4999</v>
      </c>
      <c r="G110763">
        <v>2115</v>
      </c>
    </row>
    <row r="110764" spans="1:7" x14ac:dyDescent="0.3">
      <c r="A110764" t="s">
        <v>132688</v>
      </c>
      <c r="B110764">
        <v>1</v>
      </c>
      <c r="C110764" t="s">
        <v>132689</v>
      </c>
      <c r="D110764" t="s">
        <v>5777</v>
      </c>
      <c r="E110764" s="1">
        <v>43010.713414351849</v>
      </c>
      <c r="F110764">
        <v>2993</v>
      </c>
      <c r="G110764">
        <v>994</v>
      </c>
    </row>
    <row r="110765" spans="1:7" x14ac:dyDescent="0.3">
      <c r="A110765" t="s">
        <v>132690</v>
      </c>
      <c r="B110765">
        <v>1</v>
      </c>
      <c r="C110765" t="s">
        <v>1556</v>
      </c>
      <c r="D110765" t="s">
        <v>1557</v>
      </c>
      <c r="E110765" s="1">
        <v>42828.390775462962</v>
      </c>
      <c r="F110765">
        <v>10990</v>
      </c>
      <c r="G110765">
        <v>3091</v>
      </c>
    </row>
    <row r="110766" spans="1:7" x14ac:dyDescent="0.3">
      <c r="A110766" t="s">
        <v>132690</v>
      </c>
      <c r="B110766">
        <v>2</v>
      </c>
      <c r="C110766" t="s">
        <v>2337</v>
      </c>
      <c r="D110766" t="s">
        <v>1557</v>
      </c>
      <c r="E110766" s="1">
        <v>42828.390775462962</v>
      </c>
      <c r="F110766">
        <v>7990</v>
      </c>
      <c r="G110766">
        <v>2690</v>
      </c>
    </row>
    <row r="110767" spans="1:7" x14ac:dyDescent="0.3">
      <c r="A110767" t="s">
        <v>132691</v>
      </c>
      <c r="B110767">
        <v>1</v>
      </c>
      <c r="C110767" t="s">
        <v>22976</v>
      </c>
      <c r="D110767" t="s">
        <v>7786</v>
      </c>
      <c r="E110767" s="1">
        <v>43319.795370370368</v>
      </c>
      <c r="F110767">
        <v>12680</v>
      </c>
      <c r="G110767">
        <v>2719</v>
      </c>
    </row>
    <row r="110768" spans="1:7" x14ac:dyDescent="0.3">
      <c r="A110768" t="s">
        <v>132692</v>
      </c>
      <c r="B110768">
        <v>1</v>
      </c>
      <c r="C110768" t="s">
        <v>115212</v>
      </c>
      <c r="D110768" t="s">
        <v>2214</v>
      </c>
      <c r="E110768" s="1">
        <v>43153.479479166665</v>
      </c>
      <c r="F110768">
        <v>10500</v>
      </c>
      <c r="G110768">
        <v>3057</v>
      </c>
    </row>
    <row r="110769" spans="1:7" x14ac:dyDescent="0.3">
      <c r="A110769" t="s">
        <v>132693</v>
      </c>
      <c r="B110769">
        <v>1</v>
      </c>
      <c r="C110769" t="s">
        <v>60800</v>
      </c>
      <c r="D110769" t="s">
        <v>246</v>
      </c>
      <c r="E110769" s="1">
        <v>43326.934212962966</v>
      </c>
      <c r="F110769">
        <v>23899</v>
      </c>
      <c r="G110769">
        <v>1677</v>
      </c>
    </row>
    <row r="110770" spans="1:7" x14ac:dyDescent="0.3">
      <c r="A110770" t="s">
        <v>132694</v>
      </c>
      <c r="B110770">
        <v>1</v>
      </c>
      <c r="C110770" t="s">
        <v>1625</v>
      </c>
      <c r="D110770" t="s">
        <v>96</v>
      </c>
      <c r="E110770" s="1">
        <v>43181.507268518515</v>
      </c>
      <c r="F110770">
        <v>46500</v>
      </c>
      <c r="G110770">
        <v>3679</v>
      </c>
    </row>
    <row r="110771" spans="1:7" x14ac:dyDescent="0.3">
      <c r="A110771" t="s">
        <v>132695</v>
      </c>
      <c r="B110771">
        <v>1</v>
      </c>
      <c r="C110771" t="s">
        <v>4203</v>
      </c>
      <c r="D110771" t="s">
        <v>637</v>
      </c>
      <c r="E110771" s="1">
        <v>43011.242511574077</v>
      </c>
      <c r="F110771">
        <v>1990</v>
      </c>
      <c r="G110771">
        <v>1510</v>
      </c>
    </row>
    <row r="110772" spans="1:7" x14ac:dyDescent="0.3">
      <c r="A110772" t="s">
        <v>132695</v>
      </c>
      <c r="B110772">
        <v>2</v>
      </c>
      <c r="C110772" t="s">
        <v>4203</v>
      </c>
      <c r="D110772" t="s">
        <v>637</v>
      </c>
      <c r="E110772" s="1">
        <v>43011.242511574077</v>
      </c>
      <c r="F110772">
        <v>1990</v>
      </c>
      <c r="G110772">
        <v>1510</v>
      </c>
    </row>
    <row r="110773" spans="1:7" x14ac:dyDescent="0.3">
      <c r="A110773" t="s">
        <v>132696</v>
      </c>
      <c r="B110773">
        <v>1</v>
      </c>
      <c r="C110773" t="s">
        <v>17387</v>
      </c>
      <c r="D110773" t="s">
        <v>3421</v>
      </c>
      <c r="E110773" s="1">
        <v>43264.868888888886</v>
      </c>
      <c r="F110773">
        <v>83999</v>
      </c>
      <c r="G110773">
        <v>2376</v>
      </c>
    </row>
    <row r="110774" spans="1:7" x14ac:dyDescent="0.3">
      <c r="A110774" t="s">
        <v>132697</v>
      </c>
      <c r="B110774">
        <v>1</v>
      </c>
      <c r="C110774" t="s">
        <v>41225</v>
      </c>
      <c r="D110774" t="s">
        <v>610</v>
      </c>
      <c r="E110774" s="1">
        <v>43188.840636574074</v>
      </c>
      <c r="F110774">
        <v>10980</v>
      </c>
      <c r="G110774">
        <v>1865</v>
      </c>
    </row>
    <row r="110775" spans="1:7" x14ac:dyDescent="0.3">
      <c r="A110775" t="s">
        <v>132698</v>
      </c>
      <c r="B110775">
        <v>1</v>
      </c>
      <c r="C110775" t="s">
        <v>11561</v>
      </c>
      <c r="D110775" t="s">
        <v>887</v>
      </c>
      <c r="E110775" s="1">
        <v>43318.68855324074</v>
      </c>
      <c r="F110775">
        <v>7900</v>
      </c>
      <c r="G110775">
        <v>1865</v>
      </c>
    </row>
    <row r="110776" spans="1:7" x14ac:dyDescent="0.3">
      <c r="A110776" t="s">
        <v>132699</v>
      </c>
      <c r="B110776">
        <v>1</v>
      </c>
      <c r="C110776" t="s">
        <v>3874</v>
      </c>
      <c r="D110776" t="s">
        <v>291</v>
      </c>
      <c r="E110776" s="1">
        <v>43217.688692129632</v>
      </c>
      <c r="F110776">
        <v>12700</v>
      </c>
      <c r="G110776">
        <v>1877</v>
      </c>
    </row>
    <row r="110777" spans="1:7" x14ac:dyDescent="0.3">
      <c r="A110777" t="s">
        <v>132700</v>
      </c>
      <c r="B110777">
        <v>1</v>
      </c>
      <c r="C110777" t="s">
        <v>132701</v>
      </c>
      <c r="D110777" t="s">
        <v>6099</v>
      </c>
      <c r="E110777" s="1">
        <v>43216.605370370373</v>
      </c>
      <c r="F110777">
        <v>14990</v>
      </c>
      <c r="G110777">
        <v>2760</v>
      </c>
    </row>
    <row r="110778" spans="1:7" x14ac:dyDescent="0.3">
      <c r="A110778" t="s">
        <v>132702</v>
      </c>
      <c r="B110778">
        <v>1</v>
      </c>
      <c r="C110778" t="s">
        <v>17202</v>
      </c>
      <c r="D110778" t="s">
        <v>435</v>
      </c>
      <c r="E110778" s="1">
        <v>43305.955069444448</v>
      </c>
      <c r="F110778">
        <v>6490</v>
      </c>
      <c r="G110778">
        <v>1379</v>
      </c>
    </row>
    <row r="110779" spans="1:7" x14ac:dyDescent="0.3">
      <c r="A110779" t="s">
        <v>132703</v>
      </c>
      <c r="B110779">
        <v>1</v>
      </c>
      <c r="C110779" t="s">
        <v>52063</v>
      </c>
      <c r="D110779" t="s">
        <v>225</v>
      </c>
      <c r="E110779" s="1">
        <v>43270.497824074075</v>
      </c>
      <c r="F110779">
        <v>6990</v>
      </c>
      <c r="G110779">
        <v>4277</v>
      </c>
    </row>
    <row r="110780" spans="1:7" x14ac:dyDescent="0.3">
      <c r="A110780" t="s">
        <v>132704</v>
      </c>
      <c r="B110780">
        <v>1</v>
      </c>
      <c r="C110780" t="s">
        <v>724</v>
      </c>
      <c r="D110780" t="s">
        <v>725</v>
      </c>
      <c r="E110780" s="1">
        <v>43314.697384259256</v>
      </c>
      <c r="F110780">
        <v>17000</v>
      </c>
      <c r="G110780">
        <v>3946</v>
      </c>
    </row>
    <row r="110781" spans="1:7" x14ac:dyDescent="0.3">
      <c r="A110781" t="s">
        <v>132705</v>
      </c>
      <c r="B110781">
        <v>1</v>
      </c>
      <c r="C110781" t="s">
        <v>6248</v>
      </c>
      <c r="D110781" t="s">
        <v>45</v>
      </c>
      <c r="E110781" s="1">
        <v>43005.580092592594</v>
      </c>
      <c r="F110781">
        <v>7690</v>
      </c>
      <c r="G110781">
        <v>2894</v>
      </c>
    </row>
    <row r="110782" spans="1:7" x14ac:dyDescent="0.3">
      <c r="A110782" t="s">
        <v>132706</v>
      </c>
      <c r="B110782">
        <v>1</v>
      </c>
      <c r="C110782" t="s">
        <v>33478</v>
      </c>
      <c r="D110782" t="s">
        <v>3084</v>
      </c>
      <c r="E110782" s="1">
        <v>43140.518935185188</v>
      </c>
      <c r="F110782">
        <v>17649</v>
      </c>
      <c r="G110782">
        <v>898</v>
      </c>
    </row>
    <row r="110783" spans="1:7" x14ac:dyDescent="0.3">
      <c r="A110783" t="s">
        <v>132707</v>
      </c>
      <c r="B110783">
        <v>1</v>
      </c>
      <c r="C110783" t="s">
        <v>3597</v>
      </c>
      <c r="D110783" t="s">
        <v>474</v>
      </c>
      <c r="E110783" s="1">
        <v>43154.427499999998</v>
      </c>
      <c r="F110783">
        <v>10800</v>
      </c>
      <c r="G110783">
        <v>1833</v>
      </c>
    </row>
    <row r="110784" spans="1:7" x14ac:dyDescent="0.3">
      <c r="A110784" t="s">
        <v>132708</v>
      </c>
      <c r="B110784">
        <v>1</v>
      </c>
      <c r="C110784" t="s">
        <v>1986</v>
      </c>
      <c r="D110784" t="s">
        <v>689</v>
      </c>
      <c r="E110784" s="1">
        <v>43167.923993055556</v>
      </c>
      <c r="F110784">
        <v>3840</v>
      </c>
      <c r="G110784">
        <v>2084</v>
      </c>
    </row>
    <row r="110785" spans="1:7" x14ac:dyDescent="0.3">
      <c r="A110785" t="s">
        <v>132708</v>
      </c>
      <c r="B110785">
        <v>2</v>
      </c>
      <c r="C110785" t="s">
        <v>1986</v>
      </c>
      <c r="D110785" t="s">
        <v>689</v>
      </c>
      <c r="E110785" s="1">
        <v>43167.923993055556</v>
      </c>
      <c r="F110785">
        <v>3840</v>
      </c>
      <c r="G110785">
        <v>2084</v>
      </c>
    </row>
    <row r="110786" spans="1:7" x14ac:dyDescent="0.3">
      <c r="A110786" t="s">
        <v>132709</v>
      </c>
      <c r="B110786">
        <v>1</v>
      </c>
      <c r="C110786" t="s">
        <v>4890</v>
      </c>
      <c r="D110786" t="s">
        <v>831</v>
      </c>
      <c r="E110786" s="1">
        <v>43208.452037037037</v>
      </c>
      <c r="F110786">
        <v>14900</v>
      </c>
      <c r="G110786">
        <v>1253</v>
      </c>
    </row>
    <row r="110787" spans="1:7" x14ac:dyDescent="0.3">
      <c r="A110787" t="s">
        <v>132710</v>
      </c>
      <c r="B110787">
        <v>1</v>
      </c>
      <c r="C110787" t="s">
        <v>5878</v>
      </c>
      <c r="D110787" t="s">
        <v>351</v>
      </c>
      <c r="E110787" s="1">
        <v>42872.864837962959</v>
      </c>
      <c r="F110787">
        <v>16900</v>
      </c>
      <c r="G110787">
        <v>1843</v>
      </c>
    </row>
    <row r="110788" spans="1:7" x14ac:dyDescent="0.3">
      <c r="A110788" t="s">
        <v>132711</v>
      </c>
      <c r="B110788">
        <v>1</v>
      </c>
      <c r="C110788" t="s">
        <v>102279</v>
      </c>
      <c r="D110788" t="s">
        <v>1008</v>
      </c>
      <c r="E110788" s="1">
        <v>42983.656701388885</v>
      </c>
      <c r="F110788">
        <v>10699</v>
      </c>
      <c r="G110788">
        <v>1309</v>
      </c>
    </row>
    <row r="110789" spans="1:7" x14ac:dyDescent="0.3">
      <c r="A110789" t="s">
        <v>132712</v>
      </c>
      <c r="B110789">
        <v>1</v>
      </c>
      <c r="C110789" t="s">
        <v>23206</v>
      </c>
      <c r="D110789" t="s">
        <v>234</v>
      </c>
      <c r="E110789" s="1">
        <v>43320.673842592594</v>
      </c>
      <c r="F110789">
        <v>5500</v>
      </c>
      <c r="G110789">
        <v>5562</v>
      </c>
    </row>
    <row r="110790" spans="1:7" x14ac:dyDescent="0.3">
      <c r="A110790" t="s">
        <v>132712</v>
      </c>
      <c r="B110790">
        <v>2</v>
      </c>
      <c r="C110790" t="s">
        <v>23206</v>
      </c>
      <c r="D110790" t="s">
        <v>234</v>
      </c>
      <c r="E110790" s="1">
        <v>43320.673842592594</v>
      </c>
      <c r="F110790">
        <v>5500</v>
      </c>
      <c r="G110790">
        <v>5562</v>
      </c>
    </row>
    <row r="110791" spans="1:7" x14ac:dyDescent="0.3">
      <c r="A110791" t="s">
        <v>132713</v>
      </c>
      <c r="B110791">
        <v>1</v>
      </c>
      <c r="C110791" t="s">
        <v>6762</v>
      </c>
      <c r="D110791" t="s">
        <v>2147</v>
      </c>
      <c r="E110791" s="1">
        <v>43319.724953703706</v>
      </c>
      <c r="F110791">
        <v>17990</v>
      </c>
      <c r="G110791">
        <v>5361</v>
      </c>
    </row>
    <row r="110792" spans="1:7" x14ac:dyDescent="0.3">
      <c r="A110792" t="s">
        <v>132713</v>
      </c>
      <c r="B110792">
        <v>2</v>
      </c>
      <c r="C110792" t="s">
        <v>6762</v>
      </c>
      <c r="D110792" t="s">
        <v>2147</v>
      </c>
      <c r="E110792" s="1">
        <v>43319.724953703706</v>
      </c>
      <c r="F110792">
        <v>17990</v>
      </c>
      <c r="G110792">
        <v>5361</v>
      </c>
    </row>
    <row r="110793" spans="1:7" x14ac:dyDescent="0.3">
      <c r="A110793" t="s">
        <v>132713</v>
      </c>
      <c r="B110793">
        <v>3</v>
      </c>
      <c r="C110793" t="s">
        <v>6762</v>
      </c>
      <c r="D110793" t="s">
        <v>2147</v>
      </c>
      <c r="E110793" s="1">
        <v>43319.724953703706</v>
      </c>
      <c r="F110793">
        <v>17990</v>
      </c>
      <c r="G110793">
        <v>5361</v>
      </c>
    </row>
    <row r="110794" spans="1:7" x14ac:dyDescent="0.3">
      <c r="A110794" t="s">
        <v>132714</v>
      </c>
      <c r="B110794">
        <v>1</v>
      </c>
      <c r="C110794" t="s">
        <v>132715</v>
      </c>
      <c r="D110794" t="s">
        <v>12003</v>
      </c>
      <c r="E110794" s="1">
        <v>43322.705208333333</v>
      </c>
      <c r="F110794">
        <v>2490</v>
      </c>
      <c r="G110794">
        <v>2332</v>
      </c>
    </row>
    <row r="110795" spans="1:7" x14ac:dyDescent="0.3">
      <c r="A110795" t="s">
        <v>132716</v>
      </c>
      <c r="B110795">
        <v>1</v>
      </c>
      <c r="C110795" t="s">
        <v>132717</v>
      </c>
      <c r="D110795" t="s">
        <v>93</v>
      </c>
      <c r="E110795" s="1">
        <v>43132.762303240743</v>
      </c>
      <c r="F110795">
        <v>12990</v>
      </c>
      <c r="G110795">
        <v>2723</v>
      </c>
    </row>
    <row r="110796" spans="1:7" x14ac:dyDescent="0.3">
      <c r="A110796" t="s">
        <v>132718</v>
      </c>
      <c r="B110796">
        <v>1</v>
      </c>
      <c r="C110796" t="s">
        <v>132719</v>
      </c>
      <c r="D110796" t="s">
        <v>447</v>
      </c>
      <c r="E110796" s="1">
        <v>43083.827951388892</v>
      </c>
      <c r="F110796">
        <v>7990</v>
      </c>
      <c r="G110796">
        <v>781</v>
      </c>
    </row>
    <row r="110797" spans="1:7" x14ac:dyDescent="0.3">
      <c r="A110797" t="s">
        <v>132720</v>
      </c>
      <c r="B110797">
        <v>1</v>
      </c>
      <c r="C110797" t="s">
        <v>24615</v>
      </c>
      <c r="D110797" t="s">
        <v>138</v>
      </c>
      <c r="E110797" s="1">
        <v>43181.562881944446</v>
      </c>
      <c r="F110797">
        <v>5799</v>
      </c>
      <c r="G110797">
        <v>1938</v>
      </c>
    </row>
    <row r="110798" spans="1:7" x14ac:dyDescent="0.3">
      <c r="A110798" t="s">
        <v>132721</v>
      </c>
      <c r="B110798">
        <v>1</v>
      </c>
      <c r="C110798" t="s">
        <v>132722</v>
      </c>
      <c r="D110798" t="s">
        <v>1919</v>
      </c>
      <c r="E110798" s="1">
        <v>43241.649583333332</v>
      </c>
      <c r="F110798">
        <v>6999</v>
      </c>
      <c r="G110798">
        <v>1458</v>
      </c>
    </row>
    <row r="110799" spans="1:7" x14ac:dyDescent="0.3">
      <c r="A110799" t="s">
        <v>132723</v>
      </c>
      <c r="B110799">
        <v>1</v>
      </c>
      <c r="C110799" t="s">
        <v>45399</v>
      </c>
      <c r="D110799" t="s">
        <v>345</v>
      </c>
      <c r="E110799" s="1">
        <v>42935.093981481485</v>
      </c>
      <c r="F110799">
        <v>6990</v>
      </c>
      <c r="G110799">
        <v>927</v>
      </c>
    </row>
    <row r="110800" spans="1:7" x14ac:dyDescent="0.3">
      <c r="A110800" t="s">
        <v>132724</v>
      </c>
      <c r="B110800">
        <v>1</v>
      </c>
      <c r="C110800" t="s">
        <v>2439</v>
      </c>
      <c r="D110800" t="s">
        <v>999</v>
      </c>
      <c r="E110800" s="1">
        <v>42937.687719907408</v>
      </c>
      <c r="F110800">
        <v>20500</v>
      </c>
      <c r="G110800">
        <v>2627</v>
      </c>
    </row>
    <row r="110801" spans="1:7" x14ac:dyDescent="0.3">
      <c r="A110801" t="s">
        <v>132725</v>
      </c>
      <c r="B110801">
        <v>1</v>
      </c>
      <c r="C110801" t="s">
        <v>132726</v>
      </c>
      <c r="D110801" t="s">
        <v>2343</v>
      </c>
      <c r="E110801" s="1">
        <v>42807.160092592596</v>
      </c>
      <c r="F110801">
        <v>1950</v>
      </c>
      <c r="G110801">
        <v>1174</v>
      </c>
    </row>
    <row r="110802" spans="1:7" x14ac:dyDescent="0.3">
      <c r="A110802" t="s">
        <v>132727</v>
      </c>
      <c r="B110802">
        <v>1</v>
      </c>
      <c r="C110802" t="s">
        <v>96981</v>
      </c>
      <c r="D110802" t="s">
        <v>5322</v>
      </c>
      <c r="E110802" s="1">
        <v>42652.11478009259</v>
      </c>
      <c r="F110802">
        <v>9990</v>
      </c>
      <c r="G110802">
        <v>1953</v>
      </c>
    </row>
    <row r="110803" spans="1:7" x14ac:dyDescent="0.3">
      <c r="A110803" t="s">
        <v>132728</v>
      </c>
      <c r="B110803">
        <v>1</v>
      </c>
      <c r="C110803" t="s">
        <v>132729</v>
      </c>
      <c r="D110803" t="s">
        <v>2335</v>
      </c>
      <c r="E110803" s="1">
        <v>43034.681504629632</v>
      </c>
      <c r="F110803">
        <v>9900</v>
      </c>
      <c r="G110803">
        <v>1219</v>
      </c>
    </row>
    <row r="110804" spans="1:7" x14ac:dyDescent="0.3">
      <c r="A110804" t="s">
        <v>132728</v>
      </c>
      <c r="B110804">
        <v>2</v>
      </c>
      <c r="C110804" t="s">
        <v>132729</v>
      </c>
      <c r="D110804" t="s">
        <v>2335</v>
      </c>
      <c r="E110804" s="1">
        <v>43034.681504629632</v>
      </c>
      <c r="F110804">
        <v>9900</v>
      </c>
      <c r="G110804">
        <v>1219</v>
      </c>
    </row>
    <row r="110805" spans="1:7" x14ac:dyDescent="0.3">
      <c r="A110805" t="s">
        <v>132730</v>
      </c>
      <c r="B110805">
        <v>1</v>
      </c>
      <c r="C110805" t="s">
        <v>85944</v>
      </c>
      <c r="D110805" t="s">
        <v>2592</v>
      </c>
      <c r="E110805" s="1">
        <v>43188.066307870373</v>
      </c>
      <c r="F110805">
        <v>9800</v>
      </c>
      <c r="G110805">
        <v>2677</v>
      </c>
    </row>
    <row r="110806" spans="1:7" x14ac:dyDescent="0.3">
      <c r="A110806" t="s">
        <v>132731</v>
      </c>
      <c r="B110806">
        <v>1</v>
      </c>
      <c r="C110806" t="s">
        <v>1904</v>
      </c>
      <c r="D110806" t="s">
        <v>1206</v>
      </c>
      <c r="E110806" s="1">
        <v>43209.10528935185</v>
      </c>
      <c r="F110806">
        <v>2990</v>
      </c>
      <c r="G110806">
        <v>771</v>
      </c>
    </row>
    <row r="110807" spans="1:7" x14ac:dyDescent="0.3">
      <c r="A110807" t="s">
        <v>132732</v>
      </c>
      <c r="B110807">
        <v>1</v>
      </c>
      <c r="C110807" t="s">
        <v>68995</v>
      </c>
      <c r="D110807" t="s">
        <v>348</v>
      </c>
      <c r="E110807" s="1">
        <v>42828.420324074075</v>
      </c>
      <c r="F110807">
        <v>6990</v>
      </c>
      <c r="G110807">
        <v>2498</v>
      </c>
    </row>
    <row r="110808" spans="1:7" x14ac:dyDescent="0.3">
      <c r="A110808" t="s">
        <v>132733</v>
      </c>
      <c r="B110808">
        <v>1</v>
      </c>
      <c r="C110808" t="s">
        <v>36379</v>
      </c>
      <c r="D110808" t="s">
        <v>4005</v>
      </c>
      <c r="E110808" s="1">
        <v>43077.661504629628</v>
      </c>
      <c r="F110808">
        <v>26999</v>
      </c>
      <c r="G110808">
        <v>1491</v>
      </c>
    </row>
    <row r="110809" spans="1:7" x14ac:dyDescent="0.3">
      <c r="A110809" t="s">
        <v>132734</v>
      </c>
      <c r="B110809">
        <v>1</v>
      </c>
      <c r="C110809" t="s">
        <v>20776</v>
      </c>
      <c r="D110809" t="s">
        <v>489</v>
      </c>
      <c r="E110809" s="1">
        <v>43235.594814814816</v>
      </c>
      <c r="F110809">
        <v>8490</v>
      </c>
      <c r="G110809">
        <v>2064</v>
      </c>
    </row>
    <row r="110810" spans="1:7" x14ac:dyDescent="0.3">
      <c r="A110810" t="s">
        <v>132735</v>
      </c>
      <c r="B110810">
        <v>1</v>
      </c>
      <c r="C110810" t="s">
        <v>55951</v>
      </c>
      <c r="D110810" t="s">
        <v>18183</v>
      </c>
      <c r="E110810" s="1">
        <v>43060.396111111113</v>
      </c>
      <c r="F110810">
        <v>19550</v>
      </c>
      <c r="G110810">
        <v>2424</v>
      </c>
    </row>
    <row r="110811" spans="1:7" x14ac:dyDescent="0.3">
      <c r="A110811" t="s">
        <v>132736</v>
      </c>
      <c r="B110811">
        <v>1</v>
      </c>
      <c r="C110811" t="s">
        <v>2118</v>
      </c>
      <c r="D110811" t="s">
        <v>455</v>
      </c>
      <c r="E110811" s="1">
        <v>43131.372824074075</v>
      </c>
      <c r="F110811">
        <v>12900</v>
      </c>
      <c r="G110811">
        <v>4129</v>
      </c>
    </row>
    <row r="110812" spans="1:7" x14ac:dyDescent="0.3">
      <c r="A110812" t="s">
        <v>132737</v>
      </c>
      <c r="B110812">
        <v>1</v>
      </c>
      <c r="C110812" t="s">
        <v>11874</v>
      </c>
      <c r="D110812" t="s">
        <v>421</v>
      </c>
      <c r="E110812" s="1">
        <v>43311.142523148148</v>
      </c>
      <c r="F110812">
        <v>4485</v>
      </c>
      <c r="G110812">
        <v>1950</v>
      </c>
    </row>
    <row r="110813" spans="1:7" x14ac:dyDescent="0.3">
      <c r="A110813" t="s">
        <v>132737</v>
      </c>
      <c r="B110813">
        <v>2</v>
      </c>
      <c r="C110813" t="s">
        <v>22085</v>
      </c>
      <c r="D110813" t="s">
        <v>1702</v>
      </c>
      <c r="E110813" s="1">
        <v>43314.142523148148</v>
      </c>
      <c r="F110813">
        <v>4290</v>
      </c>
      <c r="G110813">
        <v>1949</v>
      </c>
    </row>
    <row r="110814" spans="1:7" x14ac:dyDescent="0.3">
      <c r="A110814" t="s">
        <v>132738</v>
      </c>
      <c r="B110814">
        <v>1</v>
      </c>
      <c r="C110814" t="s">
        <v>2306</v>
      </c>
      <c r="D110814" t="s">
        <v>2307</v>
      </c>
      <c r="E110814" s="1">
        <v>43305.032025462962</v>
      </c>
      <c r="F110814">
        <v>19990</v>
      </c>
      <c r="G110814">
        <v>2412</v>
      </c>
    </row>
    <row r="110815" spans="1:7" x14ac:dyDescent="0.3">
      <c r="A110815" t="s">
        <v>132739</v>
      </c>
      <c r="B110815">
        <v>1</v>
      </c>
      <c r="C110815" t="s">
        <v>110526</v>
      </c>
      <c r="D110815" t="s">
        <v>897</v>
      </c>
      <c r="E110815" s="1">
        <v>43195.839189814818</v>
      </c>
      <c r="F110815">
        <v>1349</v>
      </c>
      <c r="G110815">
        <v>1823</v>
      </c>
    </row>
    <row r="110816" spans="1:7" x14ac:dyDescent="0.3">
      <c r="A110816" t="s">
        <v>132740</v>
      </c>
      <c r="B110816">
        <v>1</v>
      </c>
      <c r="C110816" t="s">
        <v>48908</v>
      </c>
      <c r="D110816" t="s">
        <v>1688</v>
      </c>
      <c r="E110816" s="1">
        <v>42858.468900462962</v>
      </c>
      <c r="F110816">
        <v>6433</v>
      </c>
      <c r="G110816">
        <v>1615</v>
      </c>
    </row>
    <row r="110817" spans="1:7" x14ac:dyDescent="0.3">
      <c r="A110817" t="s">
        <v>132741</v>
      </c>
      <c r="B110817">
        <v>1</v>
      </c>
      <c r="C110817" t="s">
        <v>132742</v>
      </c>
      <c r="D110817" t="s">
        <v>32556</v>
      </c>
      <c r="E110817" s="1">
        <v>43336.14607638889</v>
      </c>
      <c r="F110817">
        <v>4090</v>
      </c>
      <c r="G110817">
        <v>1648</v>
      </c>
    </row>
    <row r="110818" spans="1:7" x14ac:dyDescent="0.3">
      <c r="A110818" t="s">
        <v>132743</v>
      </c>
      <c r="B110818">
        <v>1</v>
      </c>
      <c r="C110818" t="s">
        <v>3874</v>
      </c>
      <c r="D110818" t="s">
        <v>291</v>
      </c>
      <c r="E110818" s="1">
        <v>43280.230092592596</v>
      </c>
      <c r="F110818">
        <v>11990</v>
      </c>
      <c r="G110818">
        <v>1350</v>
      </c>
    </row>
    <row r="110819" spans="1:7" x14ac:dyDescent="0.3">
      <c r="A110819" t="s">
        <v>132744</v>
      </c>
      <c r="B110819">
        <v>1</v>
      </c>
      <c r="C110819" t="s">
        <v>57296</v>
      </c>
      <c r="D110819" t="s">
        <v>2343</v>
      </c>
      <c r="E110819" s="1">
        <v>42998.646041666667</v>
      </c>
      <c r="F110819">
        <v>3470</v>
      </c>
      <c r="G110819">
        <v>1308</v>
      </c>
    </row>
    <row r="110820" spans="1:7" x14ac:dyDescent="0.3">
      <c r="A110820" t="s">
        <v>132745</v>
      </c>
      <c r="B110820">
        <v>1</v>
      </c>
      <c r="C110820" t="s">
        <v>4184</v>
      </c>
      <c r="D110820" t="s">
        <v>72</v>
      </c>
      <c r="E110820" s="1">
        <v>42949.590486111112</v>
      </c>
      <c r="F110820">
        <v>11994</v>
      </c>
      <c r="G110820">
        <v>1855</v>
      </c>
    </row>
    <row r="110821" spans="1:7" x14ac:dyDescent="0.3">
      <c r="A110821" t="s">
        <v>132746</v>
      </c>
      <c r="B110821">
        <v>1</v>
      </c>
      <c r="C110821" t="s">
        <v>132747</v>
      </c>
      <c r="D110821" t="s">
        <v>19002</v>
      </c>
      <c r="E110821" s="1">
        <v>43336.798472222225</v>
      </c>
      <c r="F110821">
        <v>199999</v>
      </c>
      <c r="G110821">
        <v>2234</v>
      </c>
    </row>
    <row r="110822" spans="1:7" x14ac:dyDescent="0.3">
      <c r="A110822" t="s">
        <v>132748</v>
      </c>
      <c r="B110822">
        <v>1</v>
      </c>
      <c r="C110822" t="s">
        <v>2598</v>
      </c>
      <c r="D110822" t="s">
        <v>222</v>
      </c>
      <c r="E110822" s="1">
        <v>42837.687789351854</v>
      </c>
      <c r="F110822">
        <v>3490</v>
      </c>
      <c r="G110822">
        <v>872</v>
      </c>
    </row>
    <row r="110823" spans="1:7" x14ac:dyDescent="0.3">
      <c r="A110823" t="s">
        <v>132749</v>
      </c>
      <c r="B110823">
        <v>1</v>
      </c>
      <c r="C110823" t="s">
        <v>132750</v>
      </c>
      <c r="D110823" t="s">
        <v>3478</v>
      </c>
      <c r="E110823" s="1">
        <v>43305.864687499998</v>
      </c>
      <c r="F110823">
        <v>15390</v>
      </c>
      <c r="G110823">
        <v>1999</v>
      </c>
    </row>
    <row r="110824" spans="1:7" x14ac:dyDescent="0.3">
      <c r="A110824" t="s">
        <v>132751</v>
      </c>
      <c r="B110824">
        <v>1</v>
      </c>
      <c r="C110824" t="s">
        <v>4366</v>
      </c>
      <c r="D110824" t="s">
        <v>4367</v>
      </c>
      <c r="E110824" s="1">
        <v>43188.560949074075</v>
      </c>
      <c r="F110824">
        <v>6994</v>
      </c>
      <c r="G110824">
        <v>3114</v>
      </c>
    </row>
    <row r="110825" spans="1:7" x14ac:dyDescent="0.3">
      <c r="A110825" t="s">
        <v>132752</v>
      </c>
      <c r="B110825">
        <v>1</v>
      </c>
      <c r="C110825" t="s">
        <v>132753</v>
      </c>
      <c r="D110825" t="s">
        <v>1366</v>
      </c>
      <c r="E110825" s="1">
        <v>43195.866435185184</v>
      </c>
      <c r="F110825">
        <v>7999</v>
      </c>
      <c r="G110825">
        <v>1300</v>
      </c>
    </row>
    <row r="110826" spans="1:7" x14ac:dyDescent="0.3">
      <c r="A110826" t="s">
        <v>132754</v>
      </c>
      <c r="B110826">
        <v>1</v>
      </c>
      <c r="C110826" t="s">
        <v>13503</v>
      </c>
      <c r="D110826" t="s">
        <v>2082</v>
      </c>
      <c r="E110826" s="1">
        <v>43199.229363425926</v>
      </c>
      <c r="F110826">
        <v>4500</v>
      </c>
      <c r="G110826">
        <v>2293</v>
      </c>
    </row>
    <row r="110827" spans="1:7" x14ac:dyDescent="0.3">
      <c r="A110827" t="s">
        <v>132755</v>
      </c>
      <c r="B110827">
        <v>1</v>
      </c>
      <c r="C110827" t="s">
        <v>132756</v>
      </c>
      <c r="D110827" t="s">
        <v>82486</v>
      </c>
      <c r="E110827" s="1">
        <v>43314.468958333331</v>
      </c>
      <c r="F110827">
        <v>7899</v>
      </c>
      <c r="G110827">
        <v>871</v>
      </c>
    </row>
    <row r="110828" spans="1:7" x14ac:dyDescent="0.3">
      <c r="A110828" t="s">
        <v>132757</v>
      </c>
      <c r="B110828">
        <v>1</v>
      </c>
      <c r="C110828" t="s">
        <v>28231</v>
      </c>
      <c r="D110828" t="s">
        <v>2403</v>
      </c>
      <c r="E110828" s="1">
        <v>43229.925844907404</v>
      </c>
      <c r="F110828">
        <v>4990</v>
      </c>
      <c r="G110828">
        <v>1823</v>
      </c>
    </row>
    <row r="110829" spans="1:7" x14ac:dyDescent="0.3">
      <c r="A110829" t="s">
        <v>132758</v>
      </c>
      <c r="B110829">
        <v>1</v>
      </c>
      <c r="C110829" t="s">
        <v>38</v>
      </c>
      <c r="D110829" t="s">
        <v>39</v>
      </c>
      <c r="E110829" s="1">
        <v>43263.563055555554</v>
      </c>
      <c r="F110829">
        <v>5999</v>
      </c>
      <c r="G110829">
        <v>1800</v>
      </c>
    </row>
    <row r="110830" spans="1:7" x14ac:dyDescent="0.3">
      <c r="A110830" t="s">
        <v>132759</v>
      </c>
      <c r="B110830">
        <v>1</v>
      </c>
      <c r="C110830" t="s">
        <v>35549</v>
      </c>
      <c r="D110830" t="s">
        <v>918</v>
      </c>
      <c r="E110830" s="1">
        <v>42779.996747685182</v>
      </c>
      <c r="F110830">
        <v>8990</v>
      </c>
      <c r="G110830">
        <v>1321</v>
      </c>
    </row>
    <row r="110831" spans="1:7" x14ac:dyDescent="0.3">
      <c r="A110831" t="s">
        <v>132760</v>
      </c>
      <c r="B110831">
        <v>1</v>
      </c>
      <c r="C110831" t="s">
        <v>23089</v>
      </c>
      <c r="D110831" t="s">
        <v>348</v>
      </c>
      <c r="E110831" s="1">
        <v>42978.684432870374</v>
      </c>
      <c r="F110831">
        <v>6990</v>
      </c>
      <c r="G110831">
        <v>1248</v>
      </c>
    </row>
    <row r="110832" spans="1:7" x14ac:dyDescent="0.3">
      <c r="A110832" t="s">
        <v>132761</v>
      </c>
      <c r="B110832">
        <v>1</v>
      </c>
      <c r="C110832" t="s">
        <v>1412</v>
      </c>
      <c r="D110832" t="s">
        <v>1413</v>
      </c>
      <c r="E110832" s="1">
        <v>43060.122002314813</v>
      </c>
      <c r="F110832">
        <v>5890</v>
      </c>
      <c r="G110832">
        <v>1413</v>
      </c>
    </row>
    <row r="110833" spans="1:7" x14ac:dyDescent="0.3">
      <c r="A110833" t="s">
        <v>132762</v>
      </c>
      <c r="B110833">
        <v>1</v>
      </c>
      <c r="C110833" t="s">
        <v>132763</v>
      </c>
      <c r="D110833" t="s">
        <v>22382</v>
      </c>
      <c r="E110833" s="1">
        <v>43188.60261574074</v>
      </c>
      <c r="F110833">
        <v>16110</v>
      </c>
      <c r="G110833">
        <v>2798</v>
      </c>
    </row>
    <row r="110834" spans="1:7" x14ac:dyDescent="0.3">
      <c r="A110834" t="s">
        <v>132764</v>
      </c>
      <c r="B110834">
        <v>1</v>
      </c>
      <c r="C110834" t="s">
        <v>132765</v>
      </c>
      <c r="D110834" t="s">
        <v>5763</v>
      </c>
      <c r="E110834" s="1">
        <v>43098.024641203701</v>
      </c>
      <c r="F110834">
        <v>5499</v>
      </c>
      <c r="G110834">
        <v>3418</v>
      </c>
    </row>
    <row r="110835" spans="1:7" x14ac:dyDescent="0.3">
      <c r="A110835" t="s">
        <v>132766</v>
      </c>
      <c r="B110835">
        <v>1</v>
      </c>
      <c r="C110835" t="s">
        <v>9747</v>
      </c>
      <c r="D110835" t="s">
        <v>108</v>
      </c>
      <c r="E110835" s="1">
        <v>43123.658761574072</v>
      </c>
      <c r="F110835">
        <v>1365</v>
      </c>
      <c r="G110835">
        <v>872</v>
      </c>
    </row>
    <row r="110836" spans="1:7" x14ac:dyDescent="0.3">
      <c r="A110836" t="s">
        <v>132767</v>
      </c>
      <c r="B110836">
        <v>1</v>
      </c>
      <c r="C110836" t="s">
        <v>8158</v>
      </c>
      <c r="D110836" t="s">
        <v>1900</v>
      </c>
      <c r="E110836" s="1">
        <v>43069.177164351851</v>
      </c>
      <c r="F110836">
        <v>13990</v>
      </c>
      <c r="G110836">
        <v>3082</v>
      </c>
    </row>
    <row r="110837" spans="1:7" x14ac:dyDescent="0.3">
      <c r="A110837" t="s">
        <v>132768</v>
      </c>
      <c r="B110837">
        <v>1</v>
      </c>
      <c r="C110837" t="s">
        <v>13312</v>
      </c>
      <c r="D110837" t="s">
        <v>770</v>
      </c>
      <c r="E110837" s="1">
        <v>43186.366631944446</v>
      </c>
      <c r="F110837">
        <v>1990</v>
      </c>
      <c r="G110837">
        <v>3445</v>
      </c>
    </row>
    <row r="110838" spans="1:7" x14ac:dyDescent="0.3">
      <c r="A110838" t="s">
        <v>132769</v>
      </c>
      <c r="B110838">
        <v>1</v>
      </c>
      <c r="C110838" t="s">
        <v>5999</v>
      </c>
      <c r="D110838" t="s">
        <v>661</v>
      </c>
      <c r="E110838" s="1">
        <v>43089.091666666667</v>
      </c>
      <c r="F110838">
        <v>2380</v>
      </c>
      <c r="G110838">
        <v>1248</v>
      </c>
    </row>
    <row r="110839" spans="1:7" x14ac:dyDescent="0.3">
      <c r="A110839" t="s">
        <v>132770</v>
      </c>
      <c r="B110839">
        <v>1</v>
      </c>
      <c r="C110839" t="s">
        <v>2984</v>
      </c>
      <c r="D110839" t="s">
        <v>75</v>
      </c>
      <c r="E110839" s="1">
        <v>43234.730138888888</v>
      </c>
      <c r="F110839">
        <v>2900</v>
      </c>
      <c r="G110839">
        <v>1523</v>
      </c>
    </row>
    <row r="110840" spans="1:7" x14ac:dyDescent="0.3">
      <c r="A110840" t="s">
        <v>132771</v>
      </c>
      <c r="B110840">
        <v>1</v>
      </c>
      <c r="C110840" t="s">
        <v>21058</v>
      </c>
      <c r="D110840" t="s">
        <v>625</v>
      </c>
      <c r="E110840" s="1">
        <v>43335.563032407408</v>
      </c>
      <c r="F110840">
        <v>1449</v>
      </c>
      <c r="G110840">
        <v>1823</v>
      </c>
    </row>
    <row r="110841" spans="1:7" x14ac:dyDescent="0.3">
      <c r="A110841" t="s">
        <v>132772</v>
      </c>
      <c r="B110841">
        <v>1</v>
      </c>
      <c r="C110841" t="s">
        <v>132773</v>
      </c>
      <c r="D110841" t="s">
        <v>3021</v>
      </c>
      <c r="E110841" s="1">
        <v>42757.371944444443</v>
      </c>
      <c r="F110841">
        <v>3998</v>
      </c>
      <c r="G110841">
        <v>1174</v>
      </c>
    </row>
    <row r="110842" spans="1:7" x14ac:dyDescent="0.3">
      <c r="A110842" t="s">
        <v>132774</v>
      </c>
      <c r="B110842">
        <v>1</v>
      </c>
      <c r="C110842" t="s">
        <v>632</v>
      </c>
      <c r="D110842" t="s">
        <v>39</v>
      </c>
      <c r="E110842" s="1">
        <v>43059.700474537036</v>
      </c>
      <c r="F110842">
        <v>5399</v>
      </c>
      <c r="G110842">
        <v>1413</v>
      </c>
    </row>
    <row r="110843" spans="1:7" x14ac:dyDescent="0.3">
      <c r="A110843" t="s">
        <v>132775</v>
      </c>
      <c r="B110843">
        <v>1</v>
      </c>
      <c r="C110843" t="s">
        <v>47028</v>
      </c>
      <c r="D110843" t="s">
        <v>20223</v>
      </c>
      <c r="E110843" s="1">
        <v>42943.757048611114</v>
      </c>
      <c r="F110843">
        <v>10500</v>
      </c>
      <c r="G110843">
        <v>1460</v>
      </c>
    </row>
    <row r="110844" spans="1:7" x14ac:dyDescent="0.3">
      <c r="A110844" t="s">
        <v>132776</v>
      </c>
      <c r="B110844">
        <v>1</v>
      </c>
      <c r="C110844" t="s">
        <v>132777</v>
      </c>
      <c r="D110844" t="s">
        <v>605</v>
      </c>
      <c r="E110844" s="1">
        <v>43297.190555555557</v>
      </c>
      <c r="F110844">
        <v>7860</v>
      </c>
      <c r="G110844">
        <v>1413</v>
      </c>
    </row>
    <row r="110845" spans="1:7" x14ac:dyDescent="0.3">
      <c r="A110845" t="s">
        <v>132778</v>
      </c>
      <c r="B110845">
        <v>1</v>
      </c>
      <c r="C110845" t="s">
        <v>28061</v>
      </c>
      <c r="D110845" t="s">
        <v>170</v>
      </c>
      <c r="E110845" s="1">
        <v>43223.9375462963</v>
      </c>
      <c r="F110845">
        <v>15000</v>
      </c>
      <c r="G110845">
        <v>2713</v>
      </c>
    </row>
    <row r="110846" spans="1:7" x14ac:dyDescent="0.3">
      <c r="A110846" t="s">
        <v>132779</v>
      </c>
      <c r="B110846">
        <v>1</v>
      </c>
      <c r="C110846" t="s">
        <v>51954</v>
      </c>
      <c r="D110846" t="s">
        <v>2563</v>
      </c>
      <c r="E110846" s="1">
        <v>43143.594317129631</v>
      </c>
      <c r="F110846">
        <v>3900</v>
      </c>
      <c r="G110846">
        <v>811</v>
      </c>
    </row>
    <row r="110847" spans="1:7" x14ac:dyDescent="0.3">
      <c r="A110847" t="s">
        <v>132780</v>
      </c>
      <c r="B110847">
        <v>1</v>
      </c>
      <c r="C110847" t="s">
        <v>132781</v>
      </c>
      <c r="D110847" t="s">
        <v>1297</v>
      </c>
      <c r="E110847" s="1">
        <v>43334.607870370368</v>
      </c>
      <c r="F110847">
        <v>2799</v>
      </c>
      <c r="G110847">
        <v>1286</v>
      </c>
    </row>
    <row r="110848" spans="1:7" x14ac:dyDescent="0.3">
      <c r="A110848" t="s">
        <v>132780</v>
      </c>
      <c r="B110848">
        <v>2</v>
      </c>
      <c r="C110848" t="s">
        <v>132781</v>
      </c>
      <c r="D110848" t="s">
        <v>1297</v>
      </c>
      <c r="E110848" s="1">
        <v>43334.607870370368</v>
      </c>
      <c r="F110848">
        <v>2799</v>
      </c>
      <c r="G110848">
        <v>1286</v>
      </c>
    </row>
    <row r="110849" spans="1:7" x14ac:dyDescent="0.3">
      <c r="A110849" t="s">
        <v>132780</v>
      </c>
      <c r="B110849">
        <v>3</v>
      </c>
      <c r="C110849" t="s">
        <v>132781</v>
      </c>
      <c r="D110849" t="s">
        <v>1297</v>
      </c>
      <c r="E110849" s="1">
        <v>43334.607870370368</v>
      </c>
      <c r="F110849">
        <v>2799</v>
      </c>
      <c r="G110849">
        <v>1286</v>
      </c>
    </row>
    <row r="110850" spans="1:7" x14ac:dyDescent="0.3">
      <c r="A110850" t="s">
        <v>132782</v>
      </c>
      <c r="B110850">
        <v>1</v>
      </c>
      <c r="C110850" t="s">
        <v>2142</v>
      </c>
      <c r="D110850" t="s">
        <v>90</v>
      </c>
      <c r="E110850" s="1">
        <v>43319.808437500003</v>
      </c>
      <c r="F110850">
        <v>2790</v>
      </c>
      <c r="G110850">
        <v>1830</v>
      </c>
    </row>
    <row r="110851" spans="1:7" x14ac:dyDescent="0.3">
      <c r="A110851" t="s">
        <v>132783</v>
      </c>
      <c r="B110851">
        <v>1</v>
      </c>
      <c r="C110851" t="s">
        <v>5799</v>
      </c>
      <c r="D110851" t="s">
        <v>240</v>
      </c>
      <c r="E110851" s="1">
        <v>43263.521238425928</v>
      </c>
      <c r="F110851">
        <v>7700</v>
      </c>
      <c r="G110851">
        <v>2312</v>
      </c>
    </row>
    <row r="110852" spans="1:7" x14ac:dyDescent="0.3">
      <c r="A110852" t="s">
        <v>132784</v>
      </c>
      <c r="B110852">
        <v>1</v>
      </c>
      <c r="C110852" t="s">
        <v>24966</v>
      </c>
      <c r="D110852" t="s">
        <v>1073</v>
      </c>
      <c r="E110852" s="1">
        <v>43139.57644675926</v>
      </c>
      <c r="F110852">
        <v>3990</v>
      </c>
      <c r="G110852">
        <v>1185</v>
      </c>
    </row>
    <row r="110853" spans="1:7" x14ac:dyDescent="0.3">
      <c r="A110853" t="s">
        <v>132785</v>
      </c>
      <c r="B110853">
        <v>1</v>
      </c>
      <c r="C110853" t="s">
        <v>132786</v>
      </c>
      <c r="D110853" t="s">
        <v>8210</v>
      </c>
      <c r="E110853" s="1">
        <v>43146.881863425922</v>
      </c>
      <c r="F110853">
        <v>9990</v>
      </c>
      <c r="G110853">
        <v>2910</v>
      </c>
    </row>
    <row r="110854" spans="1:7" x14ac:dyDescent="0.3">
      <c r="A110854" t="s">
        <v>132785</v>
      </c>
      <c r="B110854">
        <v>2</v>
      </c>
      <c r="C110854" t="s">
        <v>132786</v>
      </c>
      <c r="D110854" t="s">
        <v>8210</v>
      </c>
      <c r="E110854" s="1">
        <v>43146.881863425922</v>
      </c>
      <c r="F110854">
        <v>9990</v>
      </c>
      <c r="G110854">
        <v>2910</v>
      </c>
    </row>
    <row r="110855" spans="1:7" x14ac:dyDescent="0.3">
      <c r="A110855" t="s">
        <v>132785</v>
      </c>
      <c r="B110855">
        <v>3</v>
      </c>
      <c r="C110855" t="s">
        <v>132786</v>
      </c>
      <c r="D110855" t="s">
        <v>8210</v>
      </c>
      <c r="E110855" s="1">
        <v>43146.881863425922</v>
      </c>
      <c r="F110855">
        <v>9990</v>
      </c>
      <c r="G110855">
        <v>2910</v>
      </c>
    </row>
    <row r="110856" spans="1:7" x14ac:dyDescent="0.3">
      <c r="A110856" t="s">
        <v>132787</v>
      </c>
      <c r="B110856">
        <v>1</v>
      </c>
      <c r="C110856" t="s">
        <v>4382</v>
      </c>
      <c r="D110856" t="s">
        <v>4383</v>
      </c>
      <c r="E110856" s="1">
        <v>43164.496921296297</v>
      </c>
      <c r="F110856">
        <v>9520</v>
      </c>
      <c r="G110856">
        <v>1824</v>
      </c>
    </row>
    <row r="110857" spans="1:7" x14ac:dyDescent="0.3">
      <c r="A110857" t="s">
        <v>132788</v>
      </c>
      <c r="B110857">
        <v>1</v>
      </c>
      <c r="C110857" t="s">
        <v>120727</v>
      </c>
      <c r="D110857" t="s">
        <v>1855</v>
      </c>
      <c r="E110857" s="1">
        <v>42978.47928240741</v>
      </c>
      <c r="F110857">
        <v>635</v>
      </c>
      <c r="G110857">
        <v>778</v>
      </c>
    </row>
    <row r="110858" spans="1:7" x14ac:dyDescent="0.3">
      <c r="A110858" t="s">
        <v>132789</v>
      </c>
      <c r="B110858">
        <v>1</v>
      </c>
      <c r="C110858" t="s">
        <v>729</v>
      </c>
      <c r="D110858" t="s">
        <v>730</v>
      </c>
      <c r="E110858" s="1">
        <v>43159.561331018522</v>
      </c>
      <c r="F110858">
        <v>4791</v>
      </c>
      <c r="G110858">
        <v>778</v>
      </c>
    </row>
    <row r="110859" spans="1:7" x14ac:dyDescent="0.3">
      <c r="A110859" t="s">
        <v>132789</v>
      </c>
      <c r="B110859">
        <v>2</v>
      </c>
      <c r="C110859" t="s">
        <v>729</v>
      </c>
      <c r="D110859" t="s">
        <v>730</v>
      </c>
      <c r="E110859" s="1">
        <v>43159.561331018522</v>
      </c>
      <c r="F110859">
        <v>4791</v>
      </c>
      <c r="G110859">
        <v>778</v>
      </c>
    </row>
    <row r="110860" spans="1:7" x14ac:dyDescent="0.3">
      <c r="A110860" t="s">
        <v>132790</v>
      </c>
      <c r="B110860">
        <v>1</v>
      </c>
      <c r="C110860" t="s">
        <v>53784</v>
      </c>
      <c r="D110860" t="s">
        <v>1206</v>
      </c>
      <c r="E110860" s="1">
        <v>43007.669733796298</v>
      </c>
      <c r="F110860">
        <v>8990</v>
      </c>
      <c r="G110860">
        <v>1365</v>
      </c>
    </row>
    <row r="110861" spans="1:7" x14ac:dyDescent="0.3">
      <c r="A110861" t="s">
        <v>132791</v>
      </c>
      <c r="B110861">
        <v>1</v>
      </c>
      <c r="C110861" t="s">
        <v>12387</v>
      </c>
      <c r="D110861" t="s">
        <v>297</v>
      </c>
      <c r="E110861" s="1">
        <v>42810.035162037035</v>
      </c>
      <c r="F110861">
        <v>3799</v>
      </c>
      <c r="G110861">
        <v>1411</v>
      </c>
    </row>
    <row r="110862" spans="1:7" x14ac:dyDescent="0.3">
      <c r="A110862" t="s">
        <v>132792</v>
      </c>
      <c r="B110862">
        <v>1</v>
      </c>
      <c r="C110862" t="s">
        <v>7285</v>
      </c>
      <c r="D110862" t="s">
        <v>105</v>
      </c>
      <c r="E110862" s="1">
        <v>42860.409849537034</v>
      </c>
      <c r="F110862">
        <v>1398</v>
      </c>
      <c r="G110862">
        <v>1452</v>
      </c>
    </row>
    <row r="110863" spans="1:7" x14ac:dyDescent="0.3">
      <c r="A110863" t="s">
        <v>132793</v>
      </c>
      <c r="B110863">
        <v>1</v>
      </c>
      <c r="C110863" t="s">
        <v>120879</v>
      </c>
      <c r="D110863" t="s">
        <v>1504</v>
      </c>
      <c r="E110863" s="1">
        <v>43315.677245370367</v>
      </c>
      <c r="F110863">
        <v>11990</v>
      </c>
      <c r="G110863">
        <v>1703</v>
      </c>
    </row>
    <row r="110864" spans="1:7" x14ac:dyDescent="0.3">
      <c r="A110864" t="s">
        <v>132794</v>
      </c>
      <c r="B110864">
        <v>1</v>
      </c>
      <c r="C110864" t="s">
        <v>43838</v>
      </c>
      <c r="D110864" t="s">
        <v>2746</v>
      </c>
      <c r="E110864" s="1">
        <v>43091.882824074077</v>
      </c>
      <c r="F110864">
        <v>14999</v>
      </c>
      <c r="G110864">
        <v>1681</v>
      </c>
    </row>
    <row r="110865" spans="1:7" x14ac:dyDescent="0.3">
      <c r="A110865" t="s">
        <v>132795</v>
      </c>
      <c r="B110865">
        <v>1</v>
      </c>
      <c r="C110865" t="s">
        <v>1603</v>
      </c>
      <c r="D110865" t="s">
        <v>69</v>
      </c>
      <c r="E110865" s="1">
        <v>43228.396562499998</v>
      </c>
      <c r="F110865">
        <v>3799</v>
      </c>
      <c r="G110865">
        <v>1523</v>
      </c>
    </row>
    <row r="110866" spans="1:7" x14ac:dyDescent="0.3">
      <c r="A110866" t="s">
        <v>132796</v>
      </c>
      <c r="B110866">
        <v>1</v>
      </c>
      <c r="C110866" t="s">
        <v>7704</v>
      </c>
      <c r="D110866" t="s">
        <v>4522</v>
      </c>
      <c r="E110866" s="1">
        <v>43109.371886574074</v>
      </c>
      <c r="F110866">
        <v>4320</v>
      </c>
      <c r="G110866">
        <v>1185</v>
      </c>
    </row>
    <row r="110867" spans="1:7" x14ac:dyDescent="0.3">
      <c r="A110867" t="s">
        <v>132797</v>
      </c>
      <c r="B110867">
        <v>1</v>
      </c>
      <c r="C110867" t="s">
        <v>37849</v>
      </c>
      <c r="D110867" t="s">
        <v>17016</v>
      </c>
      <c r="E110867" s="1">
        <v>42926.579988425925</v>
      </c>
      <c r="F110867">
        <v>6599</v>
      </c>
      <c r="G110867">
        <v>2700</v>
      </c>
    </row>
    <row r="110868" spans="1:7" x14ac:dyDescent="0.3">
      <c r="A110868" t="s">
        <v>132798</v>
      </c>
      <c r="B110868">
        <v>1</v>
      </c>
      <c r="C110868" t="s">
        <v>1230</v>
      </c>
      <c r="D110868" t="s">
        <v>167</v>
      </c>
      <c r="E110868" s="1">
        <v>43031.647604166668</v>
      </c>
      <c r="F110868">
        <v>6499</v>
      </c>
      <c r="G110868">
        <v>872</v>
      </c>
    </row>
    <row r="110869" spans="1:7" x14ac:dyDescent="0.3">
      <c r="A110869" t="s">
        <v>132799</v>
      </c>
      <c r="B110869">
        <v>1</v>
      </c>
      <c r="C110869" t="s">
        <v>72736</v>
      </c>
      <c r="D110869" t="s">
        <v>27</v>
      </c>
      <c r="E110869" s="1">
        <v>43102.689872685187</v>
      </c>
      <c r="F110869">
        <v>15990</v>
      </c>
      <c r="G110869">
        <v>1942</v>
      </c>
    </row>
    <row r="110870" spans="1:7" x14ac:dyDescent="0.3">
      <c r="A110870" t="s">
        <v>132800</v>
      </c>
      <c r="B110870">
        <v>1</v>
      </c>
      <c r="C110870" t="s">
        <v>10798</v>
      </c>
      <c r="D110870" t="s">
        <v>1194</v>
      </c>
      <c r="E110870" s="1">
        <v>43157.852187500001</v>
      </c>
      <c r="F110870">
        <v>4999</v>
      </c>
      <c r="G110870">
        <v>1410</v>
      </c>
    </row>
    <row r="110871" spans="1:7" x14ac:dyDescent="0.3">
      <c r="A110871" t="s">
        <v>132801</v>
      </c>
      <c r="B110871">
        <v>1</v>
      </c>
      <c r="C110871" t="s">
        <v>132802</v>
      </c>
      <c r="D110871" t="s">
        <v>13015</v>
      </c>
      <c r="E110871" s="1">
        <v>43276.844618055555</v>
      </c>
      <c r="F110871">
        <v>2749</v>
      </c>
      <c r="G110871">
        <v>745</v>
      </c>
    </row>
    <row r="110872" spans="1:7" x14ac:dyDescent="0.3">
      <c r="A110872" t="s">
        <v>132803</v>
      </c>
      <c r="B110872">
        <v>1</v>
      </c>
      <c r="C110872" t="s">
        <v>665</v>
      </c>
      <c r="D110872" t="s">
        <v>486</v>
      </c>
      <c r="E110872" s="1">
        <v>42968.146724537037</v>
      </c>
      <c r="F110872">
        <v>3990</v>
      </c>
      <c r="G110872">
        <v>872</v>
      </c>
    </row>
    <row r="110873" spans="1:7" x14ac:dyDescent="0.3">
      <c r="A110873" t="s">
        <v>132804</v>
      </c>
      <c r="B110873">
        <v>1</v>
      </c>
      <c r="C110873" t="s">
        <v>2417</v>
      </c>
      <c r="D110873" t="s">
        <v>2418</v>
      </c>
      <c r="E110873" s="1">
        <v>43236.92732638889</v>
      </c>
      <c r="F110873">
        <v>3499</v>
      </c>
      <c r="G110873">
        <v>1279</v>
      </c>
    </row>
    <row r="110874" spans="1:7" x14ac:dyDescent="0.3">
      <c r="A110874" t="s">
        <v>132805</v>
      </c>
      <c r="B110874">
        <v>1</v>
      </c>
      <c r="C110874" t="s">
        <v>132806</v>
      </c>
      <c r="D110874" t="s">
        <v>379</v>
      </c>
      <c r="E110874" s="1">
        <v>42818.765810185185</v>
      </c>
      <c r="F110874">
        <v>2200</v>
      </c>
      <c r="G110874">
        <v>1452</v>
      </c>
    </row>
    <row r="110875" spans="1:7" x14ac:dyDescent="0.3">
      <c r="A110875" t="s">
        <v>132807</v>
      </c>
      <c r="B110875">
        <v>1</v>
      </c>
      <c r="C110875" t="s">
        <v>739</v>
      </c>
      <c r="D110875" t="s">
        <v>39</v>
      </c>
      <c r="E110875" s="1">
        <v>43168.813310185185</v>
      </c>
      <c r="F110875">
        <v>8999</v>
      </c>
      <c r="G110875">
        <v>1539</v>
      </c>
    </row>
    <row r="110876" spans="1:7" x14ac:dyDescent="0.3">
      <c r="A110876" t="s">
        <v>132808</v>
      </c>
      <c r="B110876">
        <v>1</v>
      </c>
      <c r="C110876" t="s">
        <v>18680</v>
      </c>
      <c r="D110876" t="s">
        <v>3004</v>
      </c>
      <c r="E110876" s="1">
        <v>43048.715648148151</v>
      </c>
      <c r="F110876">
        <v>2500</v>
      </c>
      <c r="G110876">
        <v>1579</v>
      </c>
    </row>
    <row r="110877" spans="1:7" x14ac:dyDescent="0.3">
      <c r="A110877" t="s">
        <v>132809</v>
      </c>
      <c r="B110877">
        <v>1</v>
      </c>
      <c r="C110877" t="s">
        <v>2036</v>
      </c>
      <c r="D110877" t="s">
        <v>2037</v>
      </c>
      <c r="E110877" s="1">
        <v>43318.534884259258</v>
      </c>
      <c r="F110877">
        <v>4597</v>
      </c>
      <c r="G110877">
        <v>1390</v>
      </c>
    </row>
    <row r="110878" spans="1:7" x14ac:dyDescent="0.3">
      <c r="A110878" t="s">
        <v>132810</v>
      </c>
      <c r="B110878">
        <v>1</v>
      </c>
      <c r="C110878" t="s">
        <v>132811</v>
      </c>
      <c r="D110878" t="s">
        <v>14335</v>
      </c>
      <c r="E110878" s="1">
        <v>42920.544178240743</v>
      </c>
      <c r="F110878">
        <v>7490</v>
      </c>
      <c r="G110878">
        <v>1354</v>
      </c>
    </row>
    <row r="110879" spans="1:7" x14ac:dyDescent="0.3">
      <c r="A110879" t="s">
        <v>132812</v>
      </c>
      <c r="B110879">
        <v>1</v>
      </c>
      <c r="C110879" t="s">
        <v>18793</v>
      </c>
      <c r="D110879" t="s">
        <v>689</v>
      </c>
      <c r="E110879" s="1">
        <v>43340.493692129632</v>
      </c>
      <c r="F110879">
        <v>6700</v>
      </c>
      <c r="G110879">
        <v>922</v>
      </c>
    </row>
    <row r="110880" spans="1:7" x14ac:dyDescent="0.3">
      <c r="A110880" t="s">
        <v>132813</v>
      </c>
      <c r="B110880">
        <v>1</v>
      </c>
      <c r="C110880" t="s">
        <v>28547</v>
      </c>
      <c r="D110880" t="s">
        <v>28548</v>
      </c>
      <c r="E110880" s="1">
        <v>43275.915509259263</v>
      </c>
      <c r="F110880">
        <v>39900</v>
      </c>
      <c r="G110880">
        <v>6307</v>
      </c>
    </row>
    <row r="110881" spans="1:7" x14ac:dyDescent="0.3">
      <c r="A110881" t="s">
        <v>132814</v>
      </c>
      <c r="B110881">
        <v>1</v>
      </c>
      <c r="C110881" t="s">
        <v>132815</v>
      </c>
      <c r="D110881" t="s">
        <v>2676</v>
      </c>
      <c r="E110881" s="1">
        <v>42751.500856481478</v>
      </c>
      <c r="F110881">
        <v>3390</v>
      </c>
      <c r="G110881">
        <v>2484</v>
      </c>
    </row>
    <row r="110882" spans="1:7" x14ac:dyDescent="0.3">
      <c r="A110882" t="s">
        <v>132816</v>
      </c>
      <c r="B110882">
        <v>1</v>
      </c>
      <c r="C110882" t="s">
        <v>6707</v>
      </c>
      <c r="D110882" t="s">
        <v>6134</v>
      </c>
      <c r="E110882" s="1">
        <v>43165.506956018522</v>
      </c>
      <c r="F110882">
        <v>3021</v>
      </c>
      <c r="G110882">
        <v>1510</v>
      </c>
    </row>
    <row r="110883" spans="1:7" x14ac:dyDescent="0.3">
      <c r="A110883" t="s">
        <v>132817</v>
      </c>
      <c r="B110883">
        <v>1</v>
      </c>
      <c r="C110883" t="s">
        <v>132818</v>
      </c>
      <c r="D110883" t="s">
        <v>918</v>
      </c>
      <c r="E110883" s="1">
        <v>43265.437789351854</v>
      </c>
      <c r="F110883">
        <v>11990</v>
      </c>
      <c r="G110883">
        <v>2342</v>
      </c>
    </row>
    <row r="110884" spans="1:7" x14ac:dyDescent="0.3">
      <c r="A110884" t="s">
        <v>132819</v>
      </c>
      <c r="B110884">
        <v>1</v>
      </c>
      <c r="C110884" t="s">
        <v>4330</v>
      </c>
      <c r="D110884" t="s">
        <v>9</v>
      </c>
      <c r="E110884" s="1">
        <v>42849.882106481484</v>
      </c>
      <c r="F110884">
        <v>13990</v>
      </c>
      <c r="G110884">
        <v>2161</v>
      </c>
    </row>
    <row r="110885" spans="1:7" x14ac:dyDescent="0.3">
      <c r="A110885" t="s">
        <v>132820</v>
      </c>
      <c r="B110885">
        <v>1</v>
      </c>
      <c r="C110885" t="s">
        <v>51169</v>
      </c>
      <c r="D110885" t="s">
        <v>5039</v>
      </c>
      <c r="E110885" s="1">
        <v>43069.160949074074</v>
      </c>
      <c r="F110885">
        <v>1900</v>
      </c>
      <c r="G110885">
        <v>1410</v>
      </c>
    </row>
    <row r="110886" spans="1:7" x14ac:dyDescent="0.3">
      <c r="A110886" t="s">
        <v>132821</v>
      </c>
      <c r="B110886">
        <v>1</v>
      </c>
      <c r="C110886" t="s">
        <v>1452</v>
      </c>
      <c r="D110886" t="s">
        <v>1369</v>
      </c>
      <c r="E110886" s="1">
        <v>43319.113958333335</v>
      </c>
      <c r="F110886">
        <v>5999</v>
      </c>
      <c r="G110886">
        <v>1852</v>
      </c>
    </row>
    <row r="110887" spans="1:7" x14ac:dyDescent="0.3">
      <c r="A110887" t="s">
        <v>132822</v>
      </c>
      <c r="B110887">
        <v>1</v>
      </c>
      <c r="C110887" t="s">
        <v>2124</v>
      </c>
      <c r="D110887" t="s">
        <v>348</v>
      </c>
      <c r="E110887" s="1">
        <v>43320.294571759259</v>
      </c>
      <c r="F110887">
        <v>11990</v>
      </c>
      <c r="G110887">
        <v>1894</v>
      </c>
    </row>
    <row r="110888" spans="1:7" x14ac:dyDescent="0.3">
      <c r="A110888" t="s">
        <v>132823</v>
      </c>
      <c r="B110888">
        <v>1</v>
      </c>
      <c r="C110888" t="s">
        <v>132824</v>
      </c>
      <c r="D110888" t="s">
        <v>185</v>
      </c>
      <c r="E110888" s="1">
        <v>43140.869699074072</v>
      </c>
      <c r="F110888">
        <v>5490</v>
      </c>
      <c r="G110888">
        <v>2087</v>
      </c>
    </row>
    <row r="110889" spans="1:7" x14ac:dyDescent="0.3">
      <c r="A110889" t="s">
        <v>132823</v>
      </c>
      <c r="B110889">
        <v>2</v>
      </c>
      <c r="C110889" t="s">
        <v>132824</v>
      </c>
      <c r="D110889" t="s">
        <v>185</v>
      </c>
      <c r="E110889" s="1">
        <v>43140.869699074072</v>
      </c>
      <c r="F110889">
        <v>5490</v>
      </c>
      <c r="G110889">
        <v>2087</v>
      </c>
    </row>
    <row r="110890" spans="1:7" x14ac:dyDescent="0.3">
      <c r="A110890" t="s">
        <v>132825</v>
      </c>
      <c r="B110890">
        <v>1</v>
      </c>
      <c r="C110890" t="s">
        <v>132826</v>
      </c>
      <c r="D110890" t="s">
        <v>220</v>
      </c>
      <c r="E110890" s="1">
        <v>43238.748819444445</v>
      </c>
      <c r="F110890">
        <v>24999</v>
      </c>
      <c r="G110890">
        <v>5388</v>
      </c>
    </row>
    <row r="110891" spans="1:7" x14ac:dyDescent="0.3">
      <c r="A110891" t="s">
        <v>132827</v>
      </c>
      <c r="B110891">
        <v>1</v>
      </c>
      <c r="C110891" t="s">
        <v>19300</v>
      </c>
      <c r="D110891" t="s">
        <v>10403</v>
      </c>
      <c r="E110891" s="1">
        <v>43308.799016203702</v>
      </c>
      <c r="F110891">
        <v>24999</v>
      </c>
      <c r="G110891">
        <v>5247</v>
      </c>
    </row>
    <row r="110892" spans="1:7" x14ac:dyDescent="0.3">
      <c r="A110892" t="s">
        <v>132828</v>
      </c>
      <c r="B110892">
        <v>1</v>
      </c>
      <c r="C110892" t="s">
        <v>94156</v>
      </c>
      <c r="D110892" t="s">
        <v>2434</v>
      </c>
      <c r="E110892" s="1">
        <v>43164.813298611109</v>
      </c>
      <c r="F110892">
        <v>11750</v>
      </c>
      <c r="G110892">
        <v>1228</v>
      </c>
    </row>
    <row r="110893" spans="1:7" x14ac:dyDescent="0.3">
      <c r="A110893" t="s">
        <v>132829</v>
      </c>
      <c r="B110893">
        <v>1</v>
      </c>
      <c r="C110893" t="s">
        <v>24366</v>
      </c>
      <c r="D110893" t="s">
        <v>1528</v>
      </c>
      <c r="E110893" s="1">
        <v>43179.121828703705</v>
      </c>
      <c r="F110893">
        <v>5300</v>
      </c>
      <c r="G110893">
        <v>1373</v>
      </c>
    </row>
    <row r="110894" spans="1:7" x14ac:dyDescent="0.3">
      <c r="A110894" t="s">
        <v>132829</v>
      </c>
      <c r="B110894">
        <v>2</v>
      </c>
      <c r="C110894" t="s">
        <v>24366</v>
      </c>
      <c r="D110894" t="s">
        <v>1528</v>
      </c>
      <c r="E110894" s="1">
        <v>43179.121828703705</v>
      </c>
      <c r="F110894">
        <v>5300</v>
      </c>
      <c r="G110894">
        <v>1373</v>
      </c>
    </row>
    <row r="110895" spans="1:7" x14ac:dyDescent="0.3">
      <c r="A110895" t="s">
        <v>132829</v>
      </c>
      <c r="B110895">
        <v>3</v>
      </c>
      <c r="C110895" t="s">
        <v>24366</v>
      </c>
      <c r="D110895" t="s">
        <v>1528</v>
      </c>
      <c r="E110895" s="1">
        <v>43179.121828703705</v>
      </c>
      <c r="F110895">
        <v>5300</v>
      </c>
      <c r="G110895">
        <v>1373</v>
      </c>
    </row>
    <row r="110896" spans="1:7" x14ac:dyDescent="0.3">
      <c r="A110896" t="s">
        <v>132829</v>
      </c>
      <c r="B110896">
        <v>4</v>
      </c>
      <c r="C110896" t="s">
        <v>24366</v>
      </c>
      <c r="D110896" t="s">
        <v>1528</v>
      </c>
      <c r="E110896" s="1">
        <v>43179.121828703705</v>
      </c>
      <c r="F110896">
        <v>5300</v>
      </c>
      <c r="G110896">
        <v>1373</v>
      </c>
    </row>
    <row r="110897" spans="1:7" x14ac:dyDescent="0.3">
      <c r="A110897" t="s">
        <v>132829</v>
      </c>
      <c r="B110897">
        <v>5</v>
      </c>
      <c r="C110897" t="s">
        <v>24366</v>
      </c>
      <c r="D110897" t="s">
        <v>1528</v>
      </c>
      <c r="E110897" s="1">
        <v>43179.121828703705</v>
      </c>
      <c r="F110897">
        <v>5300</v>
      </c>
      <c r="G110897">
        <v>1373</v>
      </c>
    </row>
    <row r="110898" spans="1:7" x14ac:dyDescent="0.3">
      <c r="A110898" t="s">
        <v>132830</v>
      </c>
      <c r="B110898">
        <v>1</v>
      </c>
      <c r="C110898" t="s">
        <v>7785</v>
      </c>
      <c r="D110898" t="s">
        <v>7786</v>
      </c>
      <c r="E110898" s="1">
        <v>43241.719293981485</v>
      </c>
      <c r="F110898">
        <v>16390</v>
      </c>
      <c r="G110898">
        <v>2723</v>
      </c>
    </row>
    <row r="110899" spans="1:7" x14ac:dyDescent="0.3">
      <c r="A110899" t="s">
        <v>132831</v>
      </c>
      <c r="B110899">
        <v>1</v>
      </c>
      <c r="C110899" t="s">
        <v>14452</v>
      </c>
      <c r="D110899" t="s">
        <v>421</v>
      </c>
      <c r="E110899" s="1">
        <v>43308.586064814815</v>
      </c>
      <c r="F110899">
        <v>2640</v>
      </c>
      <c r="G110899">
        <v>1377</v>
      </c>
    </row>
    <row r="110900" spans="1:7" x14ac:dyDescent="0.3">
      <c r="A110900" t="s">
        <v>132832</v>
      </c>
      <c r="B110900">
        <v>1</v>
      </c>
      <c r="C110900" t="s">
        <v>132833</v>
      </c>
      <c r="D110900" t="s">
        <v>1197</v>
      </c>
      <c r="E110900" s="1">
        <v>42947.937685185185</v>
      </c>
      <c r="F110900">
        <v>6999</v>
      </c>
      <c r="G110900">
        <v>1907</v>
      </c>
    </row>
    <row r="110901" spans="1:7" x14ac:dyDescent="0.3">
      <c r="A110901" t="s">
        <v>132832</v>
      </c>
      <c r="B110901">
        <v>2</v>
      </c>
      <c r="C110901" t="s">
        <v>50726</v>
      </c>
      <c r="D110901" t="s">
        <v>1197</v>
      </c>
      <c r="E110901" s="1">
        <v>42947.937685185185</v>
      </c>
      <c r="F110901">
        <v>4000</v>
      </c>
      <c r="G110901">
        <v>477</v>
      </c>
    </row>
    <row r="110902" spans="1:7" x14ac:dyDescent="0.3">
      <c r="A110902" t="s">
        <v>132834</v>
      </c>
      <c r="B110902">
        <v>1</v>
      </c>
      <c r="C110902" t="s">
        <v>15605</v>
      </c>
      <c r="D110902" t="s">
        <v>4988</v>
      </c>
      <c r="E110902" s="1">
        <v>43159.104675925926</v>
      </c>
      <c r="F110902">
        <v>10990</v>
      </c>
      <c r="G110902">
        <v>1553</v>
      </c>
    </row>
    <row r="110903" spans="1:7" x14ac:dyDescent="0.3">
      <c r="A110903" t="s">
        <v>132835</v>
      </c>
      <c r="B110903">
        <v>1</v>
      </c>
      <c r="C110903" t="s">
        <v>28342</v>
      </c>
      <c r="D110903" t="s">
        <v>7697</v>
      </c>
      <c r="E110903" s="1">
        <v>43077.737025462964</v>
      </c>
      <c r="F110903">
        <v>11990</v>
      </c>
      <c r="G110903">
        <v>2769</v>
      </c>
    </row>
    <row r="110904" spans="1:7" x14ac:dyDescent="0.3">
      <c r="A110904" t="s">
        <v>132836</v>
      </c>
      <c r="B110904">
        <v>1</v>
      </c>
      <c r="C110904" t="s">
        <v>367</v>
      </c>
      <c r="D110904" t="s">
        <v>368</v>
      </c>
      <c r="E110904" s="1">
        <v>43098.647048611114</v>
      </c>
      <c r="F110904">
        <v>14999</v>
      </c>
      <c r="G110904">
        <v>2385</v>
      </c>
    </row>
    <row r="110905" spans="1:7" x14ac:dyDescent="0.3">
      <c r="A110905" t="s">
        <v>132837</v>
      </c>
      <c r="B110905">
        <v>1</v>
      </c>
      <c r="C110905" t="s">
        <v>871</v>
      </c>
      <c r="D110905" t="s">
        <v>872</v>
      </c>
      <c r="E110905" s="1">
        <v>43261.899444444447</v>
      </c>
      <c r="F110905">
        <v>9990</v>
      </c>
      <c r="G110905">
        <v>2328</v>
      </c>
    </row>
    <row r="110906" spans="1:7" x14ac:dyDescent="0.3">
      <c r="A110906" t="s">
        <v>132838</v>
      </c>
      <c r="B110906">
        <v>1</v>
      </c>
      <c r="C110906" t="s">
        <v>29991</v>
      </c>
      <c r="D110906" t="s">
        <v>167</v>
      </c>
      <c r="E110906" s="1">
        <v>43325.72587962963</v>
      </c>
      <c r="F110906">
        <v>5999</v>
      </c>
      <c r="G110906">
        <v>1552</v>
      </c>
    </row>
    <row r="110907" spans="1:7" x14ac:dyDescent="0.3">
      <c r="A110907" t="s">
        <v>132839</v>
      </c>
      <c r="B110907">
        <v>1</v>
      </c>
      <c r="C110907" t="s">
        <v>224</v>
      </c>
      <c r="D110907" t="s">
        <v>225</v>
      </c>
      <c r="E110907" s="1">
        <v>42955.121701388889</v>
      </c>
      <c r="F110907">
        <v>4490</v>
      </c>
      <c r="G110907">
        <v>3790</v>
      </c>
    </row>
    <row r="110908" spans="1:7" x14ac:dyDescent="0.3">
      <c r="A110908" t="s">
        <v>132840</v>
      </c>
      <c r="B110908">
        <v>1</v>
      </c>
      <c r="C110908" t="s">
        <v>861</v>
      </c>
      <c r="D110908" t="s">
        <v>689</v>
      </c>
      <c r="E110908" s="1">
        <v>43186.687800925924</v>
      </c>
      <c r="F110908">
        <v>25000</v>
      </c>
      <c r="G110908">
        <v>3777</v>
      </c>
    </row>
    <row r="110909" spans="1:7" x14ac:dyDescent="0.3">
      <c r="A110909" t="s">
        <v>132841</v>
      </c>
      <c r="B110909">
        <v>1</v>
      </c>
      <c r="C110909" t="s">
        <v>44330</v>
      </c>
      <c r="D110909" t="s">
        <v>19356</v>
      </c>
      <c r="E110909" s="1">
        <v>43185.91002314815</v>
      </c>
      <c r="F110909">
        <v>39900</v>
      </c>
      <c r="G110909">
        <v>7765</v>
      </c>
    </row>
    <row r="110910" spans="1:7" x14ac:dyDescent="0.3">
      <c r="A110910" t="s">
        <v>132842</v>
      </c>
      <c r="B110910">
        <v>1</v>
      </c>
      <c r="C110910" t="s">
        <v>132843</v>
      </c>
      <c r="D110910" t="s">
        <v>45</v>
      </c>
      <c r="E110910" s="1">
        <v>42864.490162037036</v>
      </c>
      <c r="F110910">
        <v>14150</v>
      </c>
      <c r="G110910">
        <v>1160</v>
      </c>
    </row>
    <row r="110911" spans="1:7" x14ac:dyDescent="0.3">
      <c r="A110911" t="s">
        <v>132844</v>
      </c>
      <c r="B110911">
        <v>1</v>
      </c>
      <c r="C110911" t="s">
        <v>132845</v>
      </c>
      <c r="D110911" t="s">
        <v>124</v>
      </c>
      <c r="E110911" s="1">
        <v>43333.715509259258</v>
      </c>
      <c r="F110911">
        <v>16489</v>
      </c>
      <c r="G110911">
        <v>2006</v>
      </c>
    </row>
    <row r="110912" spans="1:7" x14ac:dyDescent="0.3">
      <c r="A110912" t="s">
        <v>132846</v>
      </c>
      <c r="B110912">
        <v>1</v>
      </c>
      <c r="C110912" t="s">
        <v>11921</v>
      </c>
      <c r="D110912" t="s">
        <v>1238</v>
      </c>
      <c r="E110912" s="1">
        <v>43059.951828703706</v>
      </c>
      <c r="F110912">
        <v>11890</v>
      </c>
      <c r="G110912">
        <v>1456</v>
      </c>
    </row>
    <row r="110913" spans="1:7" x14ac:dyDescent="0.3">
      <c r="A110913" t="s">
        <v>132847</v>
      </c>
      <c r="B110913">
        <v>1</v>
      </c>
      <c r="C110913" t="s">
        <v>4739</v>
      </c>
      <c r="D110913" t="s">
        <v>1206</v>
      </c>
      <c r="E110913" s="1">
        <v>43227.162314814814</v>
      </c>
      <c r="F110913">
        <v>19990</v>
      </c>
      <c r="G110913">
        <v>2748</v>
      </c>
    </row>
    <row r="110914" spans="1:7" x14ac:dyDescent="0.3">
      <c r="A110914" t="s">
        <v>132848</v>
      </c>
      <c r="B110914">
        <v>1</v>
      </c>
      <c r="C110914" t="s">
        <v>58786</v>
      </c>
      <c r="D110914" t="s">
        <v>201</v>
      </c>
      <c r="E110914" s="1">
        <v>43027.847546296296</v>
      </c>
      <c r="F110914">
        <v>4950</v>
      </c>
      <c r="G110914">
        <v>1598</v>
      </c>
    </row>
    <row r="110915" spans="1:7" x14ac:dyDescent="0.3">
      <c r="A110915" t="s">
        <v>132849</v>
      </c>
      <c r="B110915">
        <v>1</v>
      </c>
      <c r="C110915" t="s">
        <v>132850</v>
      </c>
      <c r="D110915" t="s">
        <v>132851</v>
      </c>
      <c r="E110915" s="1">
        <v>42815.487337962964</v>
      </c>
      <c r="F110915">
        <v>4500</v>
      </c>
      <c r="G110915">
        <v>1096</v>
      </c>
    </row>
    <row r="110916" spans="1:7" x14ac:dyDescent="0.3">
      <c r="A110916" t="s">
        <v>132852</v>
      </c>
      <c r="B110916">
        <v>1</v>
      </c>
      <c r="C110916" t="s">
        <v>132853</v>
      </c>
      <c r="D110916" t="s">
        <v>17586</v>
      </c>
      <c r="E110916" s="1">
        <v>43010.461504629631</v>
      </c>
      <c r="F110916">
        <v>12880</v>
      </c>
      <c r="G110916">
        <v>5890</v>
      </c>
    </row>
    <row r="110917" spans="1:7" x14ac:dyDescent="0.3">
      <c r="A110917" t="s">
        <v>132854</v>
      </c>
      <c r="B110917">
        <v>1</v>
      </c>
      <c r="C110917" t="s">
        <v>636</v>
      </c>
      <c r="D110917" t="s">
        <v>637</v>
      </c>
      <c r="E110917" s="1">
        <v>42951.295219907406</v>
      </c>
      <c r="F110917">
        <v>1990</v>
      </c>
      <c r="G110917">
        <v>695</v>
      </c>
    </row>
    <row r="110918" spans="1:7" x14ac:dyDescent="0.3">
      <c r="A110918" t="s">
        <v>132854</v>
      </c>
      <c r="B110918">
        <v>2</v>
      </c>
      <c r="C110918" t="s">
        <v>40261</v>
      </c>
      <c r="D110918" t="s">
        <v>831</v>
      </c>
      <c r="E110918" s="1">
        <v>42951.295219907406</v>
      </c>
      <c r="F110918">
        <v>8500</v>
      </c>
      <c r="G110918">
        <v>1783</v>
      </c>
    </row>
    <row r="110919" spans="1:7" x14ac:dyDescent="0.3">
      <c r="A110919" t="s">
        <v>132855</v>
      </c>
      <c r="B110919">
        <v>1</v>
      </c>
      <c r="C110919" t="s">
        <v>3959</v>
      </c>
      <c r="D110919" t="s">
        <v>3960</v>
      </c>
      <c r="E110919" s="1">
        <v>43203.562268518515</v>
      </c>
      <c r="F110919">
        <v>44300</v>
      </c>
      <c r="G110919">
        <v>1899</v>
      </c>
    </row>
    <row r="110920" spans="1:7" x14ac:dyDescent="0.3">
      <c r="A110920" t="s">
        <v>132856</v>
      </c>
      <c r="B110920">
        <v>1</v>
      </c>
      <c r="C110920" t="s">
        <v>2971</v>
      </c>
      <c r="D110920" t="s">
        <v>1233</v>
      </c>
      <c r="E110920" s="1">
        <v>43214.840289351851</v>
      </c>
      <c r="F110920">
        <v>4500</v>
      </c>
      <c r="G110920">
        <v>1823</v>
      </c>
    </row>
    <row r="110921" spans="1:7" x14ac:dyDescent="0.3">
      <c r="A110921" t="s">
        <v>132857</v>
      </c>
      <c r="B110921">
        <v>1</v>
      </c>
      <c r="C110921" t="s">
        <v>132858</v>
      </c>
      <c r="D110921" t="s">
        <v>3971</v>
      </c>
      <c r="E110921" s="1">
        <v>42937.545381944445</v>
      </c>
      <c r="F110921">
        <v>15998</v>
      </c>
      <c r="G110921">
        <v>5556</v>
      </c>
    </row>
    <row r="110922" spans="1:7" x14ac:dyDescent="0.3">
      <c r="A110922" t="s">
        <v>132859</v>
      </c>
      <c r="B110922">
        <v>1</v>
      </c>
      <c r="C110922" t="s">
        <v>17700</v>
      </c>
      <c r="D110922" t="s">
        <v>6882</v>
      </c>
      <c r="E110922" s="1">
        <v>42929.691180555557</v>
      </c>
      <c r="F110922">
        <v>9990</v>
      </c>
      <c r="G110922">
        <v>1827</v>
      </c>
    </row>
    <row r="110923" spans="1:7" x14ac:dyDescent="0.3">
      <c r="A110923" t="s">
        <v>132860</v>
      </c>
      <c r="B110923">
        <v>1</v>
      </c>
      <c r="C110923" t="s">
        <v>29823</v>
      </c>
      <c r="D110923" t="s">
        <v>7230</v>
      </c>
      <c r="E110923" s="1">
        <v>42983.510636574072</v>
      </c>
      <c r="F110923">
        <v>1690</v>
      </c>
      <c r="G110923">
        <v>1679</v>
      </c>
    </row>
    <row r="110924" spans="1:7" x14ac:dyDescent="0.3">
      <c r="A110924" t="s">
        <v>132861</v>
      </c>
      <c r="B110924">
        <v>1</v>
      </c>
      <c r="C110924" t="s">
        <v>2173</v>
      </c>
      <c r="D110924" t="s">
        <v>291</v>
      </c>
      <c r="E110924" s="1">
        <v>43159.764398148145</v>
      </c>
      <c r="F110924">
        <v>14500</v>
      </c>
      <c r="G110924">
        <v>1576</v>
      </c>
    </row>
    <row r="110925" spans="1:7" x14ac:dyDescent="0.3">
      <c r="A110925" t="s">
        <v>132862</v>
      </c>
      <c r="B110925">
        <v>1</v>
      </c>
      <c r="C110925" t="s">
        <v>19438</v>
      </c>
      <c r="D110925" t="s">
        <v>934</v>
      </c>
      <c r="E110925" s="1">
        <v>43263.090277777781</v>
      </c>
      <c r="F110925">
        <v>8990</v>
      </c>
      <c r="G110925">
        <v>2321</v>
      </c>
    </row>
    <row r="110926" spans="1:7" x14ac:dyDescent="0.3">
      <c r="A110926" t="s">
        <v>132863</v>
      </c>
      <c r="B110926">
        <v>1</v>
      </c>
      <c r="C110926" t="s">
        <v>68368</v>
      </c>
      <c r="D110926" t="s">
        <v>4718</v>
      </c>
      <c r="E110926" s="1">
        <v>43003.701643518521</v>
      </c>
      <c r="F110926">
        <v>13900</v>
      </c>
      <c r="G110926">
        <v>2751</v>
      </c>
    </row>
    <row r="110927" spans="1:7" x14ac:dyDescent="0.3">
      <c r="A110927" t="s">
        <v>132864</v>
      </c>
      <c r="B110927">
        <v>1</v>
      </c>
      <c r="C110927" t="s">
        <v>7412</v>
      </c>
      <c r="D110927" t="s">
        <v>671</v>
      </c>
      <c r="E110927" s="1">
        <v>43210.367685185185</v>
      </c>
      <c r="F110927">
        <v>21500</v>
      </c>
      <c r="G110927">
        <v>2259</v>
      </c>
    </row>
    <row r="110928" spans="1:7" x14ac:dyDescent="0.3">
      <c r="A110928" t="s">
        <v>132865</v>
      </c>
      <c r="B110928">
        <v>1</v>
      </c>
      <c r="C110928" t="s">
        <v>19098</v>
      </c>
      <c r="D110928" t="s">
        <v>19099</v>
      </c>
      <c r="E110928" s="1">
        <v>42894.548738425925</v>
      </c>
      <c r="F110928">
        <v>9500</v>
      </c>
      <c r="G110928">
        <v>1369</v>
      </c>
    </row>
    <row r="110929" spans="1:7" x14ac:dyDescent="0.3">
      <c r="A110929" t="s">
        <v>132866</v>
      </c>
      <c r="B110929">
        <v>1</v>
      </c>
      <c r="C110929" t="s">
        <v>3374</v>
      </c>
      <c r="D110929" t="s">
        <v>455</v>
      </c>
      <c r="E110929" s="1">
        <v>42894.184317129628</v>
      </c>
      <c r="F110929">
        <v>11200</v>
      </c>
      <c r="G110929">
        <v>1722</v>
      </c>
    </row>
    <row r="110930" spans="1:7" x14ac:dyDescent="0.3">
      <c r="A110930" t="s">
        <v>132866</v>
      </c>
      <c r="B110930">
        <v>2</v>
      </c>
      <c r="C110930" t="s">
        <v>3374</v>
      </c>
      <c r="D110930" t="s">
        <v>455</v>
      </c>
      <c r="E110930" s="1">
        <v>42894.184317129628</v>
      </c>
      <c r="F110930">
        <v>11200</v>
      </c>
      <c r="G110930">
        <v>1722</v>
      </c>
    </row>
    <row r="110931" spans="1:7" x14ac:dyDescent="0.3">
      <c r="A110931" t="s">
        <v>132867</v>
      </c>
      <c r="B110931">
        <v>1</v>
      </c>
      <c r="C110931" t="s">
        <v>33311</v>
      </c>
      <c r="D110931" t="s">
        <v>3294</v>
      </c>
      <c r="E110931" s="1">
        <v>42779.452118055553</v>
      </c>
      <c r="F110931">
        <v>2499</v>
      </c>
      <c r="G110931">
        <v>1452</v>
      </c>
    </row>
    <row r="110932" spans="1:7" x14ac:dyDescent="0.3">
      <c r="A110932" t="s">
        <v>132868</v>
      </c>
      <c r="B110932">
        <v>1</v>
      </c>
      <c r="C110932" t="s">
        <v>30162</v>
      </c>
      <c r="D110932" t="s">
        <v>120</v>
      </c>
      <c r="E110932" s="1">
        <v>42871.11278935185</v>
      </c>
      <c r="F110932">
        <v>5799</v>
      </c>
      <c r="G110932">
        <v>1766</v>
      </c>
    </row>
    <row r="110933" spans="1:7" x14ac:dyDescent="0.3">
      <c r="A110933" t="s">
        <v>132869</v>
      </c>
      <c r="B110933">
        <v>1</v>
      </c>
      <c r="C110933" t="s">
        <v>22480</v>
      </c>
      <c r="D110933" t="s">
        <v>700</v>
      </c>
      <c r="E110933" s="1">
        <v>43271.384618055556</v>
      </c>
      <c r="F110933">
        <v>129965</v>
      </c>
      <c r="G110933">
        <v>5982</v>
      </c>
    </row>
    <row r="110934" spans="1:7" x14ac:dyDescent="0.3">
      <c r="A110934" t="s">
        <v>132870</v>
      </c>
      <c r="B110934">
        <v>1</v>
      </c>
      <c r="C110934" t="s">
        <v>734</v>
      </c>
      <c r="D110934" t="s">
        <v>105</v>
      </c>
      <c r="E110934" s="1">
        <v>43116.815659722219</v>
      </c>
      <c r="F110934">
        <v>1298</v>
      </c>
      <c r="G110934">
        <v>3415</v>
      </c>
    </row>
    <row r="110935" spans="1:7" x14ac:dyDescent="0.3">
      <c r="A110935" t="s">
        <v>132871</v>
      </c>
      <c r="B110935">
        <v>1</v>
      </c>
      <c r="C110935" t="s">
        <v>7714</v>
      </c>
      <c r="D110935" t="s">
        <v>770</v>
      </c>
      <c r="E110935" s="1">
        <v>43215.564756944441</v>
      </c>
      <c r="F110935">
        <v>1890</v>
      </c>
      <c r="G110935">
        <v>1823</v>
      </c>
    </row>
    <row r="110936" spans="1:7" x14ac:dyDescent="0.3">
      <c r="A110936" t="s">
        <v>132872</v>
      </c>
      <c r="B110936">
        <v>1</v>
      </c>
      <c r="C110936" t="s">
        <v>121726</v>
      </c>
      <c r="D110936" t="s">
        <v>3486</v>
      </c>
      <c r="E110936" s="1">
        <v>43237.188101851854</v>
      </c>
      <c r="F110936">
        <v>6480</v>
      </c>
      <c r="G110936">
        <v>1289</v>
      </c>
    </row>
    <row r="110937" spans="1:7" x14ac:dyDescent="0.3">
      <c r="A110937" t="s">
        <v>132873</v>
      </c>
      <c r="B110937">
        <v>1</v>
      </c>
      <c r="C110937" t="s">
        <v>13652</v>
      </c>
      <c r="D110937" t="s">
        <v>57</v>
      </c>
      <c r="E110937" s="1">
        <v>42884.54891203704</v>
      </c>
      <c r="F110937">
        <v>13990</v>
      </c>
      <c r="G110937">
        <v>1248</v>
      </c>
    </row>
    <row r="110938" spans="1:7" x14ac:dyDescent="0.3">
      <c r="A110938" t="s">
        <v>132874</v>
      </c>
      <c r="B110938">
        <v>1</v>
      </c>
      <c r="C110938" t="s">
        <v>1497</v>
      </c>
      <c r="D110938" t="s">
        <v>1498</v>
      </c>
      <c r="E110938" s="1">
        <v>43136.582465277781</v>
      </c>
      <c r="F110938">
        <v>8900</v>
      </c>
      <c r="G110938">
        <v>1437</v>
      </c>
    </row>
    <row r="110939" spans="1:7" x14ac:dyDescent="0.3">
      <c r="A110939" t="s">
        <v>132875</v>
      </c>
      <c r="B110939">
        <v>1</v>
      </c>
      <c r="C110939" t="s">
        <v>2956</v>
      </c>
      <c r="D110939" t="s">
        <v>291</v>
      </c>
      <c r="E110939" s="1">
        <v>43223.924201388887</v>
      </c>
      <c r="F110939">
        <v>11690</v>
      </c>
      <c r="G110939">
        <v>1326</v>
      </c>
    </row>
    <row r="110940" spans="1:7" x14ac:dyDescent="0.3">
      <c r="A110940" t="s">
        <v>132876</v>
      </c>
      <c r="B110940">
        <v>1</v>
      </c>
      <c r="C110940" t="s">
        <v>132877</v>
      </c>
      <c r="D110940" t="s">
        <v>5020</v>
      </c>
      <c r="E110940" s="1">
        <v>43105.880185185182</v>
      </c>
      <c r="F110940">
        <v>8990</v>
      </c>
      <c r="G110940">
        <v>1635</v>
      </c>
    </row>
    <row r="110941" spans="1:7" x14ac:dyDescent="0.3">
      <c r="A110941" t="s">
        <v>132878</v>
      </c>
      <c r="B110941">
        <v>1</v>
      </c>
      <c r="C110941" t="s">
        <v>132879</v>
      </c>
      <c r="D110941" t="s">
        <v>4488</v>
      </c>
      <c r="E110941" s="1">
        <v>42830.633958333332</v>
      </c>
      <c r="F110941">
        <v>2135</v>
      </c>
      <c r="G110941">
        <v>1778</v>
      </c>
    </row>
    <row r="110942" spans="1:7" x14ac:dyDescent="0.3">
      <c r="A110942" t="s">
        <v>132878</v>
      </c>
      <c r="B110942">
        <v>2</v>
      </c>
      <c r="C110942" t="s">
        <v>132879</v>
      </c>
      <c r="D110942" t="s">
        <v>4488</v>
      </c>
      <c r="E110942" s="1">
        <v>42830.633958333332</v>
      </c>
      <c r="F110942">
        <v>2135</v>
      </c>
      <c r="G110942">
        <v>1778</v>
      </c>
    </row>
    <row r="110943" spans="1:7" x14ac:dyDescent="0.3">
      <c r="A110943" t="s">
        <v>132880</v>
      </c>
      <c r="B110943">
        <v>1</v>
      </c>
      <c r="C110943" t="s">
        <v>1017</v>
      </c>
      <c r="D110943" t="s">
        <v>689</v>
      </c>
      <c r="E110943" s="1">
        <v>43271.56391203704</v>
      </c>
      <c r="F110943">
        <v>7800</v>
      </c>
      <c r="G110943">
        <v>1585</v>
      </c>
    </row>
    <row r="110944" spans="1:7" x14ac:dyDescent="0.3">
      <c r="A110944" t="s">
        <v>132881</v>
      </c>
      <c r="B110944">
        <v>1</v>
      </c>
      <c r="C110944" t="s">
        <v>21979</v>
      </c>
      <c r="D110944" t="s">
        <v>7125</v>
      </c>
      <c r="E110944" s="1">
        <v>43047.701724537037</v>
      </c>
      <c r="F110944">
        <v>7890</v>
      </c>
      <c r="G110944">
        <v>1794</v>
      </c>
    </row>
    <row r="110945" spans="1:7" x14ac:dyDescent="0.3">
      <c r="A110945" t="s">
        <v>132881</v>
      </c>
      <c r="B110945">
        <v>2</v>
      </c>
      <c r="C110945" t="s">
        <v>21979</v>
      </c>
      <c r="D110945" t="s">
        <v>7125</v>
      </c>
      <c r="E110945" s="1">
        <v>43047.701724537037</v>
      </c>
      <c r="F110945">
        <v>7890</v>
      </c>
      <c r="G110945">
        <v>1794</v>
      </c>
    </row>
    <row r="110946" spans="1:7" x14ac:dyDescent="0.3">
      <c r="A110946" t="s">
        <v>132882</v>
      </c>
      <c r="B110946">
        <v>1</v>
      </c>
      <c r="C110946" t="s">
        <v>5313</v>
      </c>
      <c r="D110946" t="s">
        <v>39</v>
      </c>
      <c r="E110946" s="1">
        <v>43066.479490740741</v>
      </c>
      <c r="F110946">
        <v>8499</v>
      </c>
      <c r="G110946">
        <v>1535</v>
      </c>
    </row>
    <row r="110947" spans="1:7" x14ac:dyDescent="0.3">
      <c r="A110947" t="s">
        <v>132883</v>
      </c>
      <c r="B110947">
        <v>1</v>
      </c>
      <c r="C110947" t="s">
        <v>5804</v>
      </c>
      <c r="D110947" t="s">
        <v>170</v>
      </c>
      <c r="E110947" s="1">
        <v>43195.143645833334</v>
      </c>
      <c r="F110947">
        <v>3300</v>
      </c>
      <c r="G110947">
        <v>1371</v>
      </c>
    </row>
    <row r="110948" spans="1:7" x14ac:dyDescent="0.3">
      <c r="A110948" t="s">
        <v>132884</v>
      </c>
      <c r="B110948">
        <v>1</v>
      </c>
      <c r="C110948" t="s">
        <v>7295</v>
      </c>
      <c r="D110948" t="s">
        <v>2676</v>
      </c>
      <c r="E110948" s="1">
        <v>43118.549629629626</v>
      </c>
      <c r="F110948">
        <v>8699</v>
      </c>
      <c r="G110948">
        <v>1181</v>
      </c>
    </row>
    <row r="110949" spans="1:7" x14ac:dyDescent="0.3">
      <c r="A110949" t="s">
        <v>132885</v>
      </c>
      <c r="B110949">
        <v>1</v>
      </c>
      <c r="C110949" t="s">
        <v>132886</v>
      </c>
      <c r="D110949" t="s">
        <v>317</v>
      </c>
      <c r="E110949" s="1">
        <v>43124.091562499998</v>
      </c>
      <c r="F110949">
        <v>10900</v>
      </c>
      <c r="G110949">
        <v>1226</v>
      </c>
    </row>
    <row r="110950" spans="1:7" x14ac:dyDescent="0.3">
      <c r="A110950" t="s">
        <v>132887</v>
      </c>
      <c r="B110950">
        <v>1</v>
      </c>
      <c r="C110950" t="s">
        <v>2921</v>
      </c>
      <c r="D110950" t="s">
        <v>2922</v>
      </c>
      <c r="E110950" s="1">
        <v>43187.882337962961</v>
      </c>
      <c r="F110950">
        <v>5499</v>
      </c>
      <c r="G110950">
        <v>1244</v>
      </c>
    </row>
    <row r="110951" spans="1:7" x14ac:dyDescent="0.3">
      <c r="A110951" t="s">
        <v>132888</v>
      </c>
      <c r="B110951">
        <v>1</v>
      </c>
      <c r="C110951" t="s">
        <v>58739</v>
      </c>
      <c r="D110951" t="s">
        <v>16487</v>
      </c>
      <c r="E110951" s="1">
        <v>43125.730023148149</v>
      </c>
      <c r="F110951">
        <v>38500</v>
      </c>
      <c r="G110951">
        <v>2318</v>
      </c>
    </row>
    <row r="110952" spans="1:7" x14ac:dyDescent="0.3">
      <c r="A110952" t="s">
        <v>132888</v>
      </c>
      <c r="B110952">
        <v>2</v>
      </c>
      <c r="C110952" t="s">
        <v>58739</v>
      </c>
      <c r="D110952" t="s">
        <v>16487</v>
      </c>
      <c r="E110952" s="1">
        <v>43125.730023148149</v>
      </c>
      <c r="F110952">
        <v>38500</v>
      </c>
      <c r="G110952">
        <v>2318</v>
      </c>
    </row>
    <row r="110953" spans="1:7" x14ac:dyDescent="0.3">
      <c r="A110953" t="s">
        <v>132889</v>
      </c>
      <c r="B110953">
        <v>1</v>
      </c>
      <c r="C110953" t="s">
        <v>44</v>
      </c>
      <c r="D110953" t="s">
        <v>45</v>
      </c>
      <c r="E110953" s="1">
        <v>42926.155231481483</v>
      </c>
      <c r="F110953">
        <v>8990</v>
      </c>
      <c r="G110953">
        <v>1213</v>
      </c>
    </row>
    <row r="110954" spans="1:7" x14ac:dyDescent="0.3">
      <c r="A110954" t="s">
        <v>132890</v>
      </c>
      <c r="B110954">
        <v>1</v>
      </c>
      <c r="C110954" t="s">
        <v>339</v>
      </c>
      <c r="D110954" t="s">
        <v>48</v>
      </c>
      <c r="E110954" s="1">
        <v>43144.122048611112</v>
      </c>
      <c r="F110954">
        <v>4990</v>
      </c>
      <c r="G110954">
        <v>1760</v>
      </c>
    </row>
    <row r="110955" spans="1:7" x14ac:dyDescent="0.3">
      <c r="A110955" t="s">
        <v>132891</v>
      </c>
      <c r="B110955">
        <v>1</v>
      </c>
      <c r="C110955" t="s">
        <v>3453</v>
      </c>
      <c r="D110955" t="s">
        <v>1948</v>
      </c>
      <c r="E110955" s="1">
        <v>43145.908182870371</v>
      </c>
      <c r="F110955">
        <v>9999</v>
      </c>
      <c r="G110955">
        <v>2910</v>
      </c>
    </row>
    <row r="110956" spans="1:7" x14ac:dyDescent="0.3">
      <c r="A110956" t="s">
        <v>132892</v>
      </c>
      <c r="B110956">
        <v>1</v>
      </c>
      <c r="C110956" t="s">
        <v>1872</v>
      </c>
      <c r="D110956" t="s">
        <v>348</v>
      </c>
      <c r="E110956" s="1">
        <v>43164.174479166664</v>
      </c>
      <c r="F110956">
        <v>5590</v>
      </c>
      <c r="G110956">
        <v>1683</v>
      </c>
    </row>
    <row r="110957" spans="1:7" x14ac:dyDescent="0.3">
      <c r="A110957" t="s">
        <v>132893</v>
      </c>
      <c r="B110957">
        <v>1</v>
      </c>
      <c r="C110957" t="s">
        <v>16810</v>
      </c>
      <c r="D110957" t="s">
        <v>10411</v>
      </c>
      <c r="E110957" s="1">
        <v>43322.510671296295</v>
      </c>
      <c r="F110957">
        <v>79500</v>
      </c>
      <c r="G110957">
        <v>8934</v>
      </c>
    </row>
    <row r="110958" spans="1:7" x14ac:dyDescent="0.3">
      <c r="A110958" t="s">
        <v>132894</v>
      </c>
      <c r="B110958">
        <v>1</v>
      </c>
      <c r="C110958" t="s">
        <v>55908</v>
      </c>
      <c r="D110958" t="s">
        <v>415</v>
      </c>
      <c r="E110958" s="1">
        <v>43131.597199074073</v>
      </c>
      <c r="F110958">
        <v>59990</v>
      </c>
      <c r="G110958">
        <v>1996</v>
      </c>
    </row>
    <row r="110959" spans="1:7" x14ac:dyDescent="0.3">
      <c r="A110959" t="s">
        <v>132895</v>
      </c>
      <c r="B110959">
        <v>1</v>
      </c>
      <c r="C110959" t="s">
        <v>41545</v>
      </c>
      <c r="D110959" t="s">
        <v>1073</v>
      </c>
      <c r="E110959" s="1">
        <v>43167.556574074071</v>
      </c>
      <c r="F110959">
        <v>1890</v>
      </c>
      <c r="G110959">
        <v>827</v>
      </c>
    </row>
    <row r="110960" spans="1:7" x14ac:dyDescent="0.3">
      <c r="A110960" t="s">
        <v>132896</v>
      </c>
      <c r="B110960">
        <v>1</v>
      </c>
      <c r="C110960" t="s">
        <v>132897</v>
      </c>
      <c r="D110960" t="s">
        <v>418</v>
      </c>
      <c r="E110960" s="1">
        <v>42905.840474537035</v>
      </c>
      <c r="F110960">
        <v>11000</v>
      </c>
      <c r="G110960">
        <v>2001</v>
      </c>
    </row>
    <row r="110961" spans="1:7" x14ac:dyDescent="0.3">
      <c r="A110961" t="s">
        <v>132898</v>
      </c>
      <c r="B110961">
        <v>1</v>
      </c>
      <c r="C110961" t="s">
        <v>29239</v>
      </c>
      <c r="D110961" t="s">
        <v>2580</v>
      </c>
      <c r="E110961" s="1">
        <v>43069.900625000002</v>
      </c>
      <c r="F110961">
        <v>14000</v>
      </c>
      <c r="G110961">
        <v>2285</v>
      </c>
    </row>
    <row r="110962" spans="1:7" x14ac:dyDescent="0.3">
      <c r="A110962" t="s">
        <v>132899</v>
      </c>
      <c r="B110962">
        <v>1</v>
      </c>
      <c r="C110962" t="s">
        <v>1325</v>
      </c>
      <c r="D110962" t="s">
        <v>1326</v>
      </c>
      <c r="E110962" s="1">
        <v>42986.10434027778</v>
      </c>
      <c r="F110962">
        <v>61000</v>
      </c>
      <c r="G110962">
        <v>3754</v>
      </c>
    </row>
    <row r="110963" spans="1:7" x14ac:dyDescent="0.3">
      <c r="A110963" t="s">
        <v>132900</v>
      </c>
      <c r="B110963">
        <v>1</v>
      </c>
      <c r="C110963" t="s">
        <v>132901</v>
      </c>
      <c r="D110963" t="s">
        <v>3860</v>
      </c>
      <c r="E110963" s="1">
        <v>43313.705104166664</v>
      </c>
      <c r="F110963">
        <v>5500</v>
      </c>
      <c r="G110963">
        <v>1397</v>
      </c>
    </row>
    <row r="110964" spans="1:7" x14ac:dyDescent="0.3">
      <c r="A110964" t="s">
        <v>132902</v>
      </c>
      <c r="B110964">
        <v>1</v>
      </c>
      <c r="C110964" t="s">
        <v>5536</v>
      </c>
      <c r="D110964" t="s">
        <v>1824</v>
      </c>
      <c r="E110964" s="1">
        <v>42894.68204861111</v>
      </c>
      <c r="F110964">
        <v>21999</v>
      </c>
      <c r="G110964">
        <v>1946</v>
      </c>
    </row>
    <row r="110965" spans="1:7" x14ac:dyDescent="0.3">
      <c r="A110965" t="s">
        <v>132903</v>
      </c>
      <c r="B110965">
        <v>1</v>
      </c>
      <c r="C110965" t="s">
        <v>29465</v>
      </c>
      <c r="D110965" t="s">
        <v>1754</v>
      </c>
      <c r="E110965" s="1">
        <v>43224.563344907408</v>
      </c>
      <c r="F110965">
        <v>6372</v>
      </c>
      <c r="G110965">
        <v>2653</v>
      </c>
    </row>
    <row r="110966" spans="1:7" x14ac:dyDescent="0.3">
      <c r="A110966" t="s">
        <v>132904</v>
      </c>
      <c r="B110966">
        <v>1</v>
      </c>
      <c r="C110966" t="s">
        <v>103422</v>
      </c>
      <c r="D110966" t="s">
        <v>261</v>
      </c>
      <c r="E110966" s="1">
        <v>43038.301469907405</v>
      </c>
      <c r="F110966">
        <v>23900</v>
      </c>
      <c r="G110966">
        <v>1469</v>
      </c>
    </row>
    <row r="110967" spans="1:7" x14ac:dyDescent="0.3">
      <c r="A110967" t="s">
        <v>132905</v>
      </c>
      <c r="B110967">
        <v>1</v>
      </c>
      <c r="C110967" t="s">
        <v>52897</v>
      </c>
      <c r="D110967" t="s">
        <v>4427</v>
      </c>
      <c r="E110967" s="1">
        <v>43075.100138888891</v>
      </c>
      <c r="F110967">
        <v>11500</v>
      </c>
      <c r="G110967">
        <v>2130</v>
      </c>
    </row>
    <row r="110968" spans="1:7" x14ac:dyDescent="0.3">
      <c r="A110968" t="s">
        <v>132906</v>
      </c>
      <c r="B110968">
        <v>1</v>
      </c>
      <c r="C110968" t="s">
        <v>24791</v>
      </c>
      <c r="D110968" t="s">
        <v>303</v>
      </c>
      <c r="E110968" s="1">
        <v>43040.622476851851</v>
      </c>
      <c r="F110968">
        <v>66999</v>
      </c>
      <c r="G110968">
        <v>2045</v>
      </c>
    </row>
    <row r="110969" spans="1:7" x14ac:dyDescent="0.3">
      <c r="A110969" t="s">
        <v>132907</v>
      </c>
      <c r="B110969">
        <v>1</v>
      </c>
      <c r="C110969" t="s">
        <v>81538</v>
      </c>
      <c r="D110969" t="s">
        <v>477</v>
      </c>
      <c r="E110969" s="1">
        <v>42898.892592592594</v>
      </c>
      <c r="F110969">
        <v>11500</v>
      </c>
      <c r="G110969">
        <v>1657</v>
      </c>
    </row>
    <row r="110970" spans="1:7" x14ac:dyDescent="0.3">
      <c r="A110970" t="s">
        <v>132908</v>
      </c>
      <c r="B110970">
        <v>1</v>
      </c>
      <c r="C110970" t="s">
        <v>1137</v>
      </c>
      <c r="D110970" t="s">
        <v>167</v>
      </c>
      <c r="E110970" s="1">
        <v>43305.732743055552</v>
      </c>
      <c r="F110970">
        <v>1499</v>
      </c>
      <c r="G110970">
        <v>829</v>
      </c>
    </row>
    <row r="110971" spans="1:7" x14ac:dyDescent="0.3">
      <c r="A110971" t="s">
        <v>132909</v>
      </c>
      <c r="B110971">
        <v>1</v>
      </c>
      <c r="C110971" t="s">
        <v>5888</v>
      </c>
      <c r="D110971" t="s">
        <v>644</v>
      </c>
      <c r="E110971" s="1">
        <v>42942.501967592594</v>
      </c>
      <c r="F110971">
        <v>13990</v>
      </c>
      <c r="G110971">
        <v>1573</v>
      </c>
    </row>
    <row r="110972" spans="1:7" x14ac:dyDescent="0.3">
      <c r="A110972" t="s">
        <v>132910</v>
      </c>
      <c r="B110972">
        <v>1</v>
      </c>
      <c r="C110972" t="s">
        <v>6612</v>
      </c>
      <c r="D110972" t="s">
        <v>6613</v>
      </c>
      <c r="E110972" s="1">
        <v>43249.661215277774</v>
      </c>
      <c r="F110972">
        <v>5590</v>
      </c>
      <c r="G110972">
        <v>944</v>
      </c>
    </row>
    <row r="110973" spans="1:7" x14ac:dyDescent="0.3">
      <c r="A110973" t="s">
        <v>132911</v>
      </c>
      <c r="B110973">
        <v>1</v>
      </c>
      <c r="C110973" t="s">
        <v>32863</v>
      </c>
      <c r="D110973" t="s">
        <v>2031</v>
      </c>
      <c r="E110973" s="1">
        <v>43333.42386574074</v>
      </c>
      <c r="F110973">
        <v>4890</v>
      </c>
      <c r="G110973">
        <v>909</v>
      </c>
    </row>
    <row r="110974" spans="1:7" x14ac:dyDescent="0.3">
      <c r="A110974" t="s">
        <v>132912</v>
      </c>
      <c r="B110974">
        <v>1</v>
      </c>
      <c r="C110974" t="s">
        <v>1472</v>
      </c>
      <c r="D110974" t="s">
        <v>39</v>
      </c>
      <c r="E110974" s="1">
        <v>42951.066180555557</v>
      </c>
      <c r="F110974">
        <v>5699</v>
      </c>
      <c r="G110974">
        <v>1415</v>
      </c>
    </row>
    <row r="110975" spans="1:7" x14ac:dyDescent="0.3">
      <c r="A110975" t="s">
        <v>132913</v>
      </c>
      <c r="B110975">
        <v>1</v>
      </c>
      <c r="C110975" t="s">
        <v>48581</v>
      </c>
      <c r="D110975" t="s">
        <v>814</v>
      </c>
      <c r="E110975" s="1">
        <v>42954.649652777778</v>
      </c>
      <c r="F110975">
        <v>8052</v>
      </c>
      <c r="G110975">
        <v>1781</v>
      </c>
    </row>
    <row r="110976" spans="1:7" x14ac:dyDescent="0.3">
      <c r="A110976" t="s">
        <v>132913</v>
      </c>
      <c r="B110976">
        <v>2</v>
      </c>
      <c r="C110976" t="s">
        <v>48581</v>
      </c>
      <c r="D110976" t="s">
        <v>814</v>
      </c>
      <c r="E110976" s="1">
        <v>42954.649652777778</v>
      </c>
      <c r="F110976">
        <v>8052</v>
      </c>
      <c r="G110976">
        <v>1781</v>
      </c>
    </row>
    <row r="110977" spans="1:7" x14ac:dyDescent="0.3">
      <c r="A110977" t="s">
        <v>132914</v>
      </c>
      <c r="B110977">
        <v>1</v>
      </c>
      <c r="C110977" t="s">
        <v>132915</v>
      </c>
      <c r="D110977" t="s">
        <v>45</v>
      </c>
      <c r="E110977" s="1">
        <v>42933.729363425926</v>
      </c>
      <c r="F110977">
        <v>17900</v>
      </c>
      <c r="G110977">
        <v>1600</v>
      </c>
    </row>
    <row r="110978" spans="1:7" x14ac:dyDescent="0.3">
      <c r="A110978" t="s">
        <v>132916</v>
      </c>
      <c r="B110978">
        <v>1</v>
      </c>
      <c r="C110978" t="s">
        <v>11358</v>
      </c>
      <c r="D110978" t="s">
        <v>39</v>
      </c>
      <c r="E110978" s="1">
        <v>43028.814976851849</v>
      </c>
      <c r="F110978">
        <v>8499</v>
      </c>
      <c r="G110978">
        <v>941</v>
      </c>
    </row>
    <row r="110979" spans="1:7" x14ac:dyDescent="0.3">
      <c r="A110979" t="s">
        <v>132917</v>
      </c>
      <c r="B110979">
        <v>1</v>
      </c>
      <c r="C110979" t="s">
        <v>12194</v>
      </c>
      <c r="D110979" t="s">
        <v>108</v>
      </c>
      <c r="E110979" s="1">
        <v>43202.366597222222</v>
      </c>
      <c r="F110979">
        <v>1500</v>
      </c>
      <c r="G110979">
        <v>829</v>
      </c>
    </row>
    <row r="110980" spans="1:7" x14ac:dyDescent="0.3">
      <c r="A110980" t="s">
        <v>132918</v>
      </c>
      <c r="B110980">
        <v>1</v>
      </c>
      <c r="C110980" t="s">
        <v>13853</v>
      </c>
      <c r="D110980" t="s">
        <v>3127</v>
      </c>
      <c r="E110980" s="1">
        <v>42752.632824074077</v>
      </c>
      <c r="F110980">
        <v>49899</v>
      </c>
      <c r="G110980">
        <v>1860</v>
      </c>
    </row>
    <row r="110981" spans="1:7" x14ac:dyDescent="0.3">
      <c r="A110981" t="s">
        <v>132919</v>
      </c>
      <c r="B110981">
        <v>1</v>
      </c>
      <c r="C110981" t="s">
        <v>66479</v>
      </c>
      <c r="D110981" t="s">
        <v>4808</v>
      </c>
      <c r="E110981" s="1">
        <v>43046.436238425929</v>
      </c>
      <c r="F110981">
        <v>9400</v>
      </c>
      <c r="G110981">
        <v>2115</v>
      </c>
    </row>
    <row r="110982" spans="1:7" x14ac:dyDescent="0.3">
      <c r="A110982" t="s">
        <v>132920</v>
      </c>
      <c r="B110982">
        <v>1</v>
      </c>
      <c r="C110982" t="s">
        <v>6114</v>
      </c>
      <c r="D110982" t="s">
        <v>3215</v>
      </c>
      <c r="E110982" s="1">
        <v>42908.920405092591</v>
      </c>
      <c r="F110982">
        <v>10990</v>
      </c>
      <c r="G110982">
        <v>1332</v>
      </c>
    </row>
    <row r="110983" spans="1:7" x14ac:dyDescent="0.3">
      <c r="A110983" t="s">
        <v>132920</v>
      </c>
      <c r="B110983">
        <v>2</v>
      </c>
      <c r="C110983" t="s">
        <v>6114</v>
      </c>
      <c r="D110983" t="s">
        <v>3215</v>
      </c>
      <c r="E110983" s="1">
        <v>42908.920405092591</v>
      </c>
      <c r="F110983">
        <v>10990</v>
      </c>
      <c r="G110983">
        <v>1332</v>
      </c>
    </row>
    <row r="110984" spans="1:7" x14ac:dyDescent="0.3">
      <c r="A110984" t="s">
        <v>132921</v>
      </c>
      <c r="B110984">
        <v>1</v>
      </c>
      <c r="C110984" t="s">
        <v>132922</v>
      </c>
      <c r="D110984" t="s">
        <v>1984</v>
      </c>
      <c r="E110984" s="1">
        <v>43172.82671296296</v>
      </c>
      <c r="F110984">
        <v>2300</v>
      </c>
      <c r="G110984">
        <v>1279</v>
      </c>
    </row>
    <row r="110985" spans="1:7" x14ac:dyDescent="0.3">
      <c r="A110985" t="s">
        <v>132923</v>
      </c>
      <c r="B110985">
        <v>1</v>
      </c>
      <c r="C110985" t="s">
        <v>132924</v>
      </c>
      <c r="D110985" t="s">
        <v>3181</v>
      </c>
      <c r="E110985" s="1">
        <v>43028.435555555552</v>
      </c>
      <c r="F110985">
        <v>81900</v>
      </c>
      <c r="G110985">
        <v>2049</v>
      </c>
    </row>
    <row r="110986" spans="1:7" x14ac:dyDescent="0.3">
      <c r="A110986" t="s">
        <v>132925</v>
      </c>
      <c r="B110986">
        <v>1</v>
      </c>
      <c r="C110986" t="s">
        <v>132926</v>
      </c>
      <c r="D110986" t="s">
        <v>11632</v>
      </c>
      <c r="E110986" s="1">
        <v>43238.44121527778</v>
      </c>
      <c r="F110986">
        <v>3400</v>
      </c>
      <c r="G110986">
        <v>1932</v>
      </c>
    </row>
    <row r="110987" spans="1:7" x14ac:dyDescent="0.3">
      <c r="A110987" t="s">
        <v>132927</v>
      </c>
      <c r="B110987">
        <v>1</v>
      </c>
      <c r="C110987" t="s">
        <v>361</v>
      </c>
      <c r="D110987" t="s">
        <v>120</v>
      </c>
      <c r="E110987" s="1">
        <v>42860.628622685188</v>
      </c>
      <c r="F110987">
        <v>12999</v>
      </c>
      <c r="G110987">
        <v>1349</v>
      </c>
    </row>
    <row r="110988" spans="1:7" x14ac:dyDescent="0.3">
      <c r="A110988" t="s">
        <v>132928</v>
      </c>
      <c r="B110988">
        <v>1</v>
      </c>
      <c r="C110988" t="s">
        <v>17508</v>
      </c>
      <c r="D110988" t="s">
        <v>8509</v>
      </c>
      <c r="E110988" s="1">
        <v>42783.76525462963</v>
      </c>
      <c r="F110988">
        <v>2000</v>
      </c>
      <c r="G110988">
        <v>1096</v>
      </c>
    </row>
    <row r="110989" spans="1:7" x14ac:dyDescent="0.3">
      <c r="A110989" t="s">
        <v>132929</v>
      </c>
      <c r="B110989">
        <v>1</v>
      </c>
      <c r="C110989" t="s">
        <v>9091</v>
      </c>
      <c r="D110989" t="s">
        <v>3269</v>
      </c>
      <c r="E110989" s="1">
        <v>43248.011712962965</v>
      </c>
      <c r="F110989">
        <v>5800</v>
      </c>
      <c r="G110989">
        <v>1829</v>
      </c>
    </row>
    <row r="110990" spans="1:7" x14ac:dyDescent="0.3">
      <c r="A110990" t="s">
        <v>132929</v>
      </c>
      <c r="B110990">
        <v>2</v>
      </c>
      <c r="C110990" t="s">
        <v>9091</v>
      </c>
      <c r="D110990" t="s">
        <v>3269</v>
      </c>
      <c r="E110990" s="1">
        <v>43248.011712962965</v>
      </c>
      <c r="F110990">
        <v>5800</v>
      </c>
      <c r="G110990">
        <v>1829</v>
      </c>
    </row>
    <row r="110991" spans="1:7" x14ac:dyDescent="0.3">
      <c r="A110991" t="s">
        <v>132930</v>
      </c>
      <c r="B110991">
        <v>1</v>
      </c>
      <c r="C110991" t="s">
        <v>38920</v>
      </c>
      <c r="D110991" t="s">
        <v>648</v>
      </c>
      <c r="E110991" s="1">
        <v>42885.521111111113</v>
      </c>
      <c r="F110991">
        <v>15290</v>
      </c>
      <c r="G110991">
        <v>2986</v>
      </c>
    </row>
    <row r="110992" spans="1:7" x14ac:dyDescent="0.3">
      <c r="A110992" t="s">
        <v>132931</v>
      </c>
      <c r="B110992">
        <v>1</v>
      </c>
      <c r="C110992" t="s">
        <v>16289</v>
      </c>
      <c r="D110992" t="s">
        <v>689</v>
      </c>
      <c r="E110992" s="1">
        <v>43042.491122685184</v>
      </c>
      <c r="F110992">
        <v>22900</v>
      </c>
      <c r="G110992">
        <v>6142</v>
      </c>
    </row>
    <row r="110993" spans="1:7" x14ac:dyDescent="0.3">
      <c r="A110993" t="s">
        <v>132932</v>
      </c>
      <c r="B110993">
        <v>1</v>
      </c>
      <c r="C110993" t="s">
        <v>41958</v>
      </c>
      <c r="D110993" t="s">
        <v>497</v>
      </c>
      <c r="E110993" s="1">
        <v>43230.455104166664</v>
      </c>
      <c r="F110993">
        <v>44990</v>
      </c>
      <c r="G110993">
        <v>8547</v>
      </c>
    </row>
    <row r="110994" spans="1:7" x14ac:dyDescent="0.3">
      <c r="A110994" t="s">
        <v>132933</v>
      </c>
      <c r="B110994">
        <v>1</v>
      </c>
      <c r="C110994" t="s">
        <v>132934</v>
      </c>
      <c r="D110994" t="s">
        <v>12470</v>
      </c>
      <c r="E110994" s="1">
        <v>43186.797523148147</v>
      </c>
      <c r="F110994">
        <v>15800</v>
      </c>
      <c r="G110994">
        <v>946</v>
      </c>
    </row>
    <row r="110995" spans="1:7" x14ac:dyDescent="0.3">
      <c r="A110995" t="s">
        <v>132935</v>
      </c>
      <c r="B110995">
        <v>1</v>
      </c>
      <c r="C110995" t="s">
        <v>4477</v>
      </c>
      <c r="D110995" t="s">
        <v>4478</v>
      </c>
      <c r="E110995" s="1">
        <v>43116.42082175926</v>
      </c>
      <c r="F110995">
        <v>28900</v>
      </c>
      <c r="G110995">
        <v>4648</v>
      </c>
    </row>
    <row r="110996" spans="1:7" x14ac:dyDescent="0.3">
      <c r="A110996" t="s">
        <v>132935</v>
      </c>
      <c r="B110996">
        <v>2</v>
      </c>
      <c r="C110996" t="s">
        <v>4477</v>
      </c>
      <c r="D110996" t="s">
        <v>4478</v>
      </c>
      <c r="E110996" s="1">
        <v>43116.42082175926</v>
      </c>
      <c r="F110996">
        <v>28900</v>
      </c>
      <c r="G110996">
        <v>4648</v>
      </c>
    </row>
    <row r="110997" spans="1:7" x14ac:dyDescent="0.3">
      <c r="A110997" t="s">
        <v>132935</v>
      </c>
      <c r="B110997">
        <v>3</v>
      </c>
      <c r="C110997" t="s">
        <v>4477</v>
      </c>
      <c r="D110997" t="s">
        <v>4478</v>
      </c>
      <c r="E110997" s="1">
        <v>43116.42082175926</v>
      </c>
      <c r="F110997">
        <v>28900</v>
      </c>
      <c r="G110997">
        <v>4648</v>
      </c>
    </row>
    <row r="110998" spans="1:7" x14ac:dyDescent="0.3">
      <c r="A110998" t="s">
        <v>132936</v>
      </c>
      <c r="B110998">
        <v>1</v>
      </c>
      <c r="C110998" t="s">
        <v>9500</v>
      </c>
      <c r="D110998" t="s">
        <v>351</v>
      </c>
      <c r="E110998" s="1">
        <v>43123.089571759258</v>
      </c>
      <c r="F110998">
        <v>8900</v>
      </c>
      <c r="G110998">
        <v>1787</v>
      </c>
    </row>
    <row r="110999" spans="1:7" x14ac:dyDescent="0.3">
      <c r="A110999" t="s">
        <v>132937</v>
      </c>
      <c r="B110999">
        <v>1</v>
      </c>
      <c r="C110999" t="s">
        <v>27147</v>
      </c>
      <c r="D110999" t="s">
        <v>285</v>
      </c>
      <c r="E110999" s="1">
        <v>43167.469236111108</v>
      </c>
      <c r="F110999">
        <v>2299</v>
      </c>
      <c r="G110999">
        <v>1760</v>
      </c>
    </row>
    <row r="111000" spans="1:7" x14ac:dyDescent="0.3">
      <c r="A111000" t="s">
        <v>132938</v>
      </c>
      <c r="B111000">
        <v>1</v>
      </c>
      <c r="C111000" t="s">
        <v>132939</v>
      </c>
      <c r="D111000" t="s">
        <v>132940</v>
      </c>
      <c r="E111000" s="1">
        <v>42802.337013888886</v>
      </c>
      <c r="F111000">
        <v>9900</v>
      </c>
      <c r="G111000">
        <v>4207</v>
      </c>
    </row>
    <row r="111001" spans="1:7" x14ac:dyDescent="0.3">
      <c r="A111001" t="s">
        <v>132938</v>
      </c>
      <c r="B111001">
        <v>2</v>
      </c>
      <c r="C111001" t="s">
        <v>132941</v>
      </c>
      <c r="D111001" t="s">
        <v>132940</v>
      </c>
      <c r="E111001" s="1">
        <v>42802.337013888886</v>
      </c>
      <c r="F111001">
        <v>9900</v>
      </c>
      <c r="G111001">
        <v>4207</v>
      </c>
    </row>
    <row r="111002" spans="1:7" x14ac:dyDescent="0.3">
      <c r="A111002" t="s">
        <v>132942</v>
      </c>
      <c r="B111002">
        <v>1</v>
      </c>
      <c r="C111002" t="s">
        <v>120086</v>
      </c>
      <c r="D111002" t="s">
        <v>155</v>
      </c>
      <c r="E111002" s="1">
        <v>42951.682974537034</v>
      </c>
      <c r="F111002">
        <v>7490</v>
      </c>
      <c r="G111002">
        <v>1427</v>
      </c>
    </row>
    <row r="111003" spans="1:7" x14ac:dyDescent="0.3">
      <c r="A111003" t="s">
        <v>132943</v>
      </c>
      <c r="B111003">
        <v>1</v>
      </c>
      <c r="C111003" t="s">
        <v>132944</v>
      </c>
      <c r="D111003" t="s">
        <v>132945</v>
      </c>
      <c r="E111003" s="1">
        <v>43067.115891203706</v>
      </c>
      <c r="F111003">
        <v>4990</v>
      </c>
      <c r="G111003">
        <v>872</v>
      </c>
    </row>
    <row r="111004" spans="1:7" x14ac:dyDescent="0.3">
      <c r="A111004" t="s">
        <v>132943</v>
      </c>
      <c r="B111004">
        <v>2</v>
      </c>
      <c r="C111004" t="s">
        <v>132944</v>
      </c>
      <c r="D111004" t="s">
        <v>132945</v>
      </c>
      <c r="E111004" s="1">
        <v>43067.115891203706</v>
      </c>
      <c r="F111004">
        <v>4990</v>
      </c>
      <c r="G111004">
        <v>872</v>
      </c>
    </row>
    <row r="111005" spans="1:7" x14ac:dyDescent="0.3">
      <c r="A111005" t="s">
        <v>132943</v>
      </c>
      <c r="B111005">
        <v>3</v>
      </c>
      <c r="C111005" t="s">
        <v>132944</v>
      </c>
      <c r="D111005" t="s">
        <v>132945</v>
      </c>
      <c r="E111005" s="1">
        <v>43067.115891203706</v>
      </c>
      <c r="F111005">
        <v>4990</v>
      </c>
      <c r="G111005">
        <v>872</v>
      </c>
    </row>
    <row r="111006" spans="1:7" x14ac:dyDescent="0.3">
      <c r="A111006" t="s">
        <v>132946</v>
      </c>
      <c r="B111006">
        <v>1</v>
      </c>
      <c r="C111006" t="s">
        <v>132947</v>
      </c>
      <c r="D111006" t="s">
        <v>10773</v>
      </c>
      <c r="E111006" s="1">
        <v>43305.710057870368</v>
      </c>
      <c r="F111006">
        <v>4999</v>
      </c>
      <c r="G111006">
        <v>1542</v>
      </c>
    </row>
    <row r="111007" spans="1:7" x14ac:dyDescent="0.3">
      <c r="A111007" t="s">
        <v>132946</v>
      </c>
      <c r="B111007">
        <v>2</v>
      </c>
      <c r="C111007" t="s">
        <v>132947</v>
      </c>
      <c r="D111007" t="s">
        <v>10773</v>
      </c>
      <c r="E111007" s="1">
        <v>43305.710057870368</v>
      </c>
      <c r="F111007">
        <v>4999</v>
      </c>
      <c r="G111007">
        <v>1542</v>
      </c>
    </row>
    <row r="111008" spans="1:7" x14ac:dyDescent="0.3">
      <c r="A111008" t="s">
        <v>132948</v>
      </c>
      <c r="B111008">
        <v>1</v>
      </c>
      <c r="C111008" t="s">
        <v>12797</v>
      </c>
      <c r="D111008" t="s">
        <v>158</v>
      </c>
      <c r="E111008" s="1">
        <v>43140.413483796299</v>
      </c>
      <c r="F111008">
        <v>27990</v>
      </c>
      <c r="G111008">
        <v>2145</v>
      </c>
    </row>
    <row r="111009" spans="1:7" x14ac:dyDescent="0.3">
      <c r="A111009" t="s">
        <v>132949</v>
      </c>
      <c r="B111009">
        <v>1</v>
      </c>
      <c r="C111009" t="s">
        <v>128021</v>
      </c>
      <c r="D111009" t="s">
        <v>3215</v>
      </c>
      <c r="E111009" s="1">
        <v>42996.961273148147</v>
      </c>
      <c r="F111009">
        <v>7990</v>
      </c>
      <c r="G111009">
        <v>1531</v>
      </c>
    </row>
    <row r="111010" spans="1:7" x14ac:dyDescent="0.3">
      <c r="A111010" t="s">
        <v>132950</v>
      </c>
      <c r="B111010">
        <v>1</v>
      </c>
      <c r="C111010" t="s">
        <v>6489</v>
      </c>
      <c r="D111010" t="s">
        <v>770</v>
      </c>
      <c r="E111010" s="1">
        <v>43110.676620370374</v>
      </c>
      <c r="F111010">
        <v>1890</v>
      </c>
      <c r="G111010">
        <v>4238</v>
      </c>
    </row>
    <row r="111011" spans="1:7" x14ac:dyDescent="0.3">
      <c r="A111011" t="s">
        <v>132951</v>
      </c>
      <c r="B111011">
        <v>1</v>
      </c>
      <c r="C111011" t="s">
        <v>9529</v>
      </c>
      <c r="D111011" t="s">
        <v>217</v>
      </c>
      <c r="E111011" s="1">
        <v>43017.171759259261</v>
      </c>
      <c r="F111011">
        <v>5699</v>
      </c>
      <c r="G111011">
        <v>1274</v>
      </c>
    </row>
    <row r="111012" spans="1:7" x14ac:dyDescent="0.3">
      <c r="A111012" t="s">
        <v>132952</v>
      </c>
      <c r="B111012">
        <v>1</v>
      </c>
      <c r="C111012" t="s">
        <v>34489</v>
      </c>
      <c r="D111012" t="s">
        <v>572</v>
      </c>
      <c r="E111012" s="1">
        <v>43087.771122685182</v>
      </c>
      <c r="F111012">
        <v>3200</v>
      </c>
      <c r="G111012">
        <v>1185</v>
      </c>
    </row>
    <row r="111013" spans="1:7" x14ac:dyDescent="0.3">
      <c r="A111013" t="s">
        <v>132952</v>
      </c>
      <c r="B111013">
        <v>2</v>
      </c>
      <c r="C111013" t="s">
        <v>34489</v>
      </c>
      <c r="D111013" t="s">
        <v>572</v>
      </c>
      <c r="E111013" s="1">
        <v>43087.771122685182</v>
      </c>
      <c r="F111013">
        <v>3200</v>
      </c>
      <c r="G111013">
        <v>1185</v>
      </c>
    </row>
    <row r="111014" spans="1:7" x14ac:dyDescent="0.3">
      <c r="A111014" t="s">
        <v>132953</v>
      </c>
      <c r="B111014">
        <v>1</v>
      </c>
      <c r="C111014" t="s">
        <v>14464</v>
      </c>
      <c r="D111014" t="s">
        <v>661</v>
      </c>
      <c r="E111014" s="1">
        <v>42979.753298611111</v>
      </c>
      <c r="F111014">
        <v>2480</v>
      </c>
      <c r="G111014">
        <v>1248</v>
      </c>
    </row>
    <row r="111015" spans="1:7" x14ac:dyDescent="0.3">
      <c r="A111015" t="s">
        <v>132954</v>
      </c>
      <c r="B111015">
        <v>1</v>
      </c>
      <c r="C111015" t="s">
        <v>5458</v>
      </c>
      <c r="D111015" t="s">
        <v>39</v>
      </c>
      <c r="E111015" s="1">
        <v>43165.810613425929</v>
      </c>
      <c r="F111015">
        <v>5699</v>
      </c>
      <c r="G111015">
        <v>1515</v>
      </c>
    </row>
    <row r="111016" spans="1:7" x14ac:dyDescent="0.3">
      <c r="A111016" t="s">
        <v>132955</v>
      </c>
      <c r="B111016">
        <v>1</v>
      </c>
      <c r="C111016" t="s">
        <v>60327</v>
      </c>
      <c r="D111016" t="s">
        <v>379</v>
      </c>
      <c r="E111016" s="1">
        <v>43217.479641203703</v>
      </c>
      <c r="F111016">
        <v>5000</v>
      </c>
      <c r="G111016">
        <v>1932</v>
      </c>
    </row>
    <row r="111017" spans="1:7" x14ac:dyDescent="0.3">
      <c r="A111017" t="s">
        <v>132956</v>
      </c>
      <c r="B111017">
        <v>1</v>
      </c>
      <c r="C111017" t="s">
        <v>78370</v>
      </c>
      <c r="D111017" t="s">
        <v>3259</v>
      </c>
      <c r="E111017" s="1">
        <v>43007.121863425928</v>
      </c>
      <c r="F111017">
        <v>3990</v>
      </c>
      <c r="G111017">
        <v>2563</v>
      </c>
    </row>
    <row r="111018" spans="1:7" x14ac:dyDescent="0.3">
      <c r="A111018" t="s">
        <v>132957</v>
      </c>
      <c r="B111018">
        <v>1</v>
      </c>
      <c r="C111018" t="s">
        <v>1412</v>
      </c>
      <c r="D111018" t="s">
        <v>1413</v>
      </c>
      <c r="E111018" s="1">
        <v>43122.108101851853</v>
      </c>
      <c r="F111018">
        <v>5890</v>
      </c>
      <c r="G111018">
        <v>2525</v>
      </c>
    </row>
    <row r="111019" spans="1:7" x14ac:dyDescent="0.3">
      <c r="A111019" t="s">
        <v>132958</v>
      </c>
      <c r="B111019">
        <v>1</v>
      </c>
      <c r="C111019" t="s">
        <v>3646</v>
      </c>
      <c r="D111019" t="s">
        <v>3647</v>
      </c>
      <c r="E111019" s="1">
        <v>43199.715520833335</v>
      </c>
      <c r="F111019">
        <v>3490</v>
      </c>
      <c r="G111019">
        <v>1932</v>
      </c>
    </row>
    <row r="111020" spans="1:7" x14ac:dyDescent="0.3">
      <c r="A111020" t="s">
        <v>132959</v>
      </c>
      <c r="B111020">
        <v>1</v>
      </c>
      <c r="C111020" t="s">
        <v>21873</v>
      </c>
      <c r="D111020" t="s">
        <v>303</v>
      </c>
      <c r="E111020" s="1">
        <v>42979.830150462964</v>
      </c>
      <c r="F111020">
        <v>21999</v>
      </c>
      <c r="G111020">
        <v>879</v>
      </c>
    </row>
    <row r="111021" spans="1:7" x14ac:dyDescent="0.3">
      <c r="A111021" t="s">
        <v>132960</v>
      </c>
      <c r="B111021">
        <v>1</v>
      </c>
      <c r="C111021" t="s">
        <v>96293</v>
      </c>
      <c r="D111021" t="s">
        <v>458</v>
      </c>
      <c r="E111021" s="1">
        <v>43213.788402777776</v>
      </c>
      <c r="F111021">
        <v>2890</v>
      </c>
      <c r="G111021">
        <v>888</v>
      </c>
    </row>
    <row r="111022" spans="1:7" x14ac:dyDescent="0.3">
      <c r="A111022" t="s">
        <v>132961</v>
      </c>
      <c r="B111022">
        <v>1</v>
      </c>
      <c r="C111022" t="s">
        <v>132962</v>
      </c>
      <c r="D111022" t="s">
        <v>1855</v>
      </c>
      <c r="E111022" s="1">
        <v>42971.503645833334</v>
      </c>
      <c r="F111022">
        <v>2668</v>
      </c>
      <c r="G111022">
        <v>1510</v>
      </c>
    </row>
    <row r="111023" spans="1:7" x14ac:dyDescent="0.3">
      <c r="A111023" t="s">
        <v>132963</v>
      </c>
      <c r="B111023">
        <v>1</v>
      </c>
      <c r="C111023" t="s">
        <v>132964</v>
      </c>
      <c r="D111023" t="s">
        <v>60</v>
      </c>
      <c r="E111023" s="1">
        <v>42878.64607638889</v>
      </c>
      <c r="F111023">
        <v>10400</v>
      </c>
      <c r="G111023">
        <v>1375</v>
      </c>
    </row>
    <row r="111024" spans="1:7" x14ac:dyDescent="0.3">
      <c r="A111024" t="s">
        <v>132963</v>
      </c>
      <c r="B111024">
        <v>2</v>
      </c>
      <c r="C111024" t="s">
        <v>132964</v>
      </c>
      <c r="D111024" t="s">
        <v>60</v>
      </c>
      <c r="E111024" s="1">
        <v>42878.64607638889</v>
      </c>
      <c r="F111024">
        <v>10400</v>
      </c>
      <c r="G111024">
        <v>1375</v>
      </c>
    </row>
    <row r="111025" spans="1:7" x14ac:dyDescent="0.3">
      <c r="A111025" t="s">
        <v>132965</v>
      </c>
      <c r="B111025">
        <v>1</v>
      </c>
      <c r="C111025" t="s">
        <v>4389</v>
      </c>
      <c r="D111025" t="s">
        <v>4390</v>
      </c>
      <c r="E111025" s="1">
        <v>43138.5940162037</v>
      </c>
      <c r="F111025">
        <v>13500</v>
      </c>
      <c r="G111025">
        <v>1397</v>
      </c>
    </row>
    <row r="111026" spans="1:7" x14ac:dyDescent="0.3">
      <c r="A111026" t="s">
        <v>132966</v>
      </c>
      <c r="B111026">
        <v>1</v>
      </c>
      <c r="C111026" t="s">
        <v>132967</v>
      </c>
      <c r="D111026" t="s">
        <v>912</v>
      </c>
      <c r="E111026" s="1">
        <v>43048.882326388892</v>
      </c>
      <c r="F111026">
        <v>6800</v>
      </c>
      <c r="G111026">
        <v>2576</v>
      </c>
    </row>
    <row r="111027" spans="1:7" x14ac:dyDescent="0.3">
      <c r="A111027" t="s">
        <v>132968</v>
      </c>
      <c r="B111027">
        <v>1</v>
      </c>
      <c r="C111027" t="s">
        <v>10561</v>
      </c>
      <c r="D111027" t="s">
        <v>483</v>
      </c>
      <c r="E111027" s="1">
        <v>42811.823113425926</v>
      </c>
      <c r="F111027">
        <v>9990</v>
      </c>
      <c r="G111027">
        <v>1581</v>
      </c>
    </row>
    <row r="111028" spans="1:7" x14ac:dyDescent="0.3">
      <c r="A111028" t="s">
        <v>132969</v>
      </c>
      <c r="B111028">
        <v>1</v>
      </c>
      <c r="C111028" t="s">
        <v>15381</v>
      </c>
      <c r="D111028" t="s">
        <v>392</v>
      </c>
      <c r="E111028" s="1">
        <v>43013.122303240743</v>
      </c>
      <c r="F111028">
        <v>2999</v>
      </c>
      <c r="G111028">
        <v>1579</v>
      </c>
    </row>
    <row r="111029" spans="1:7" x14ac:dyDescent="0.3">
      <c r="A111029" t="s">
        <v>132970</v>
      </c>
      <c r="B111029">
        <v>1</v>
      </c>
      <c r="C111029" t="s">
        <v>132971</v>
      </c>
      <c r="D111029" t="s">
        <v>317</v>
      </c>
      <c r="E111029" s="1">
        <v>43060.826770833337</v>
      </c>
      <c r="F111029">
        <v>9990</v>
      </c>
      <c r="G111029">
        <v>1546</v>
      </c>
    </row>
    <row r="111030" spans="1:7" x14ac:dyDescent="0.3">
      <c r="A111030" t="s">
        <v>132972</v>
      </c>
      <c r="B111030">
        <v>1</v>
      </c>
      <c r="C111030" t="s">
        <v>83646</v>
      </c>
      <c r="D111030" t="s">
        <v>67421</v>
      </c>
      <c r="E111030" s="1">
        <v>43279.480173611111</v>
      </c>
      <c r="F111030">
        <v>10390</v>
      </c>
      <c r="G111030">
        <v>1766</v>
      </c>
    </row>
    <row r="111031" spans="1:7" x14ac:dyDescent="0.3">
      <c r="A111031" t="s">
        <v>132973</v>
      </c>
      <c r="B111031">
        <v>1</v>
      </c>
      <c r="C111031" t="s">
        <v>577</v>
      </c>
      <c r="D111031" t="s">
        <v>269</v>
      </c>
      <c r="E111031" s="1">
        <v>43131.956226851849</v>
      </c>
      <c r="F111031">
        <v>26999</v>
      </c>
      <c r="G111031">
        <v>2925</v>
      </c>
    </row>
    <row r="111032" spans="1:7" x14ac:dyDescent="0.3">
      <c r="A111032" t="s">
        <v>132974</v>
      </c>
      <c r="B111032">
        <v>1</v>
      </c>
      <c r="C111032" t="s">
        <v>7268</v>
      </c>
      <c r="D111032" t="s">
        <v>75</v>
      </c>
      <c r="E111032" s="1">
        <v>43058.951817129629</v>
      </c>
      <c r="F111032">
        <v>2900</v>
      </c>
      <c r="G111032">
        <v>1185</v>
      </c>
    </row>
    <row r="111033" spans="1:7" x14ac:dyDescent="0.3">
      <c r="A111033" t="s">
        <v>132974</v>
      </c>
      <c r="B111033">
        <v>2</v>
      </c>
      <c r="C111033" t="s">
        <v>7268</v>
      </c>
      <c r="D111033" t="s">
        <v>75</v>
      </c>
      <c r="E111033" s="1">
        <v>43058.951817129629</v>
      </c>
      <c r="F111033">
        <v>2900</v>
      </c>
      <c r="G111033">
        <v>1185</v>
      </c>
    </row>
    <row r="111034" spans="1:7" x14ac:dyDescent="0.3">
      <c r="A111034" t="s">
        <v>132975</v>
      </c>
      <c r="B111034">
        <v>1</v>
      </c>
      <c r="C111034" t="s">
        <v>3221</v>
      </c>
      <c r="D111034" t="s">
        <v>700</v>
      </c>
      <c r="E111034" s="1">
        <v>43152.802361111113</v>
      </c>
      <c r="F111034">
        <v>114965</v>
      </c>
      <c r="G111034">
        <v>1679</v>
      </c>
    </row>
    <row r="111035" spans="1:7" x14ac:dyDescent="0.3">
      <c r="A111035" t="s">
        <v>132976</v>
      </c>
      <c r="B111035">
        <v>1</v>
      </c>
      <c r="C111035" t="s">
        <v>679</v>
      </c>
      <c r="D111035" t="s">
        <v>75</v>
      </c>
      <c r="E111035" s="1">
        <v>43334.520879629628</v>
      </c>
      <c r="F111035">
        <v>4800</v>
      </c>
      <c r="G111035">
        <v>760</v>
      </c>
    </row>
    <row r="111036" spans="1:7" x14ac:dyDescent="0.3">
      <c r="A111036" t="s">
        <v>132977</v>
      </c>
      <c r="B111036">
        <v>1</v>
      </c>
      <c r="C111036" t="s">
        <v>132978</v>
      </c>
      <c r="D111036" t="s">
        <v>441</v>
      </c>
      <c r="E111036" s="1">
        <v>43200.774537037039</v>
      </c>
      <c r="F111036">
        <v>7990</v>
      </c>
      <c r="G111036">
        <v>1925</v>
      </c>
    </row>
    <row r="111037" spans="1:7" x14ac:dyDescent="0.3">
      <c r="A111037" t="s">
        <v>132979</v>
      </c>
      <c r="B111037">
        <v>1</v>
      </c>
      <c r="C111037" t="s">
        <v>28547</v>
      </c>
      <c r="D111037" t="s">
        <v>28548</v>
      </c>
      <c r="E111037" s="1">
        <v>43271.288842592592</v>
      </c>
      <c r="F111037">
        <v>39900</v>
      </c>
      <c r="G111037">
        <v>14429</v>
      </c>
    </row>
    <row r="111038" spans="1:7" x14ac:dyDescent="0.3">
      <c r="A111038" t="s">
        <v>132980</v>
      </c>
      <c r="B111038">
        <v>1</v>
      </c>
      <c r="C111038" t="s">
        <v>132981</v>
      </c>
      <c r="D111038" t="s">
        <v>1133</v>
      </c>
      <c r="E111038" s="1">
        <v>42978.739768518521</v>
      </c>
      <c r="F111038">
        <v>46070</v>
      </c>
      <c r="G111038">
        <v>1797</v>
      </c>
    </row>
    <row r="111039" spans="1:7" x14ac:dyDescent="0.3">
      <c r="A111039" t="s">
        <v>132982</v>
      </c>
      <c r="B111039">
        <v>1</v>
      </c>
      <c r="C111039" t="s">
        <v>67488</v>
      </c>
      <c r="D111039" t="s">
        <v>3074</v>
      </c>
      <c r="E111039" s="1">
        <v>43129.610798611109</v>
      </c>
      <c r="F111039">
        <v>14200</v>
      </c>
      <c r="G111039">
        <v>7916</v>
      </c>
    </row>
    <row r="111040" spans="1:7" x14ac:dyDescent="0.3">
      <c r="A111040" t="s">
        <v>132983</v>
      </c>
      <c r="B111040">
        <v>1</v>
      </c>
      <c r="C111040" t="s">
        <v>132984</v>
      </c>
      <c r="D111040" t="s">
        <v>1369</v>
      </c>
      <c r="E111040" s="1">
        <v>43259.011643518519</v>
      </c>
      <c r="F111040">
        <v>1499</v>
      </c>
      <c r="G111040">
        <v>739</v>
      </c>
    </row>
    <row r="111041" spans="1:7" x14ac:dyDescent="0.3">
      <c r="A111041" t="s">
        <v>132985</v>
      </c>
      <c r="B111041">
        <v>1</v>
      </c>
      <c r="C111041" t="s">
        <v>26118</v>
      </c>
      <c r="D111041" t="s">
        <v>3074</v>
      </c>
      <c r="E111041" s="1">
        <v>43182.575995370367</v>
      </c>
      <c r="F111041">
        <v>14200</v>
      </c>
      <c r="G111041">
        <v>9732</v>
      </c>
    </row>
    <row r="111042" spans="1:7" x14ac:dyDescent="0.3">
      <c r="A111042" t="s">
        <v>132986</v>
      </c>
      <c r="B111042">
        <v>1</v>
      </c>
      <c r="C111042" t="s">
        <v>132987</v>
      </c>
      <c r="D111042" t="s">
        <v>6699</v>
      </c>
      <c r="E111042" s="1">
        <v>43146.14675925926</v>
      </c>
      <c r="F111042">
        <v>2490</v>
      </c>
      <c r="G111042">
        <v>1763</v>
      </c>
    </row>
    <row r="111043" spans="1:7" x14ac:dyDescent="0.3">
      <c r="A111043" t="s">
        <v>132988</v>
      </c>
      <c r="B111043">
        <v>1</v>
      </c>
      <c r="C111043" t="s">
        <v>60357</v>
      </c>
      <c r="D111043" t="s">
        <v>2663</v>
      </c>
      <c r="E111043" s="1">
        <v>43230.441157407404</v>
      </c>
      <c r="F111043">
        <v>5700</v>
      </c>
      <c r="G111043">
        <v>1115</v>
      </c>
    </row>
    <row r="111044" spans="1:7" x14ac:dyDescent="0.3">
      <c r="A111044" t="s">
        <v>132989</v>
      </c>
      <c r="B111044">
        <v>1</v>
      </c>
      <c r="C111044" t="s">
        <v>26079</v>
      </c>
      <c r="D111044" t="s">
        <v>600</v>
      </c>
      <c r="E111044" s="1">
        <v>42991.642638888887</v>
      </c>
      <c r="F111044">
        <v>4900</v>
      </c>
      <c r="G111044">
        <v>1611</v>
      </c>
    </row>
    <row r="111045" spans="1:7" x14ac:dyDescent="0.3">
      <c r="A111045" t="s">
        <v>132990</v>
      </c>
      <c r="B111045">
        <v>1</v>
      </c>
      <c r="C111045" t="s">
        <v>1186</v>
      </c>
      <c r="D111045" t="s">
        <v>48</v>
      </c>
      <c r="E111045" s="1">
        <v>43010.505104166667</v>
      </c>
      <c r="F111045">
        <v>5990</v>
      </c>
      <c r="G111045">
        <v>1344</v>
      </c>
    </row>
    <row r="111046" spans="1:7" x14ac:dyDescent="0.3">
      <c r="A111046" t="s">
        <v>132991</v>
      </c>
      <c r="B111046">
        <v>1</v>
      </c>
      <c r="C111046" t="s">
        <v>200</v>
      </c>
      <c r="D111046" t="s">
        <v>201</v>
      </c>
      <c r="E111046" s="1">
        <v>43069.064814814818</v>
      </c>
      <c r="F111046">
        <v>7900</v>
      </c>
      <c r="G111046">
        <v>1618</v>
      </c>
    </row>
    <row r="111047" spans="1:7" x14ac:dyDescent="0.3">
      <c r="A111047" t="s">
        <v>132992</v>
      </c>
      <c r="B111047">
        <v>1</v>
      </c>
      <c r="C111047" t="s">
        <v>14970</v>
      </c>
      <c r="D111047" t="s">
        <v>412</v>
      </c>
      <c r="E111047" s="1">
        <v>43292.646319444444</v>
      </c>
      <c r="F111047">
        <v>15375</v>
      </c>
      <c r="G111047">
        <v>882</v>
      </c>
    </row>
    <row r="111048" spans="1:7" x14ac:dyDescent="0.3">
      <c r="A111048" t="s">
        <v>132993</v>
      </c>
      <c r="B111048">
        <v>1</v>
      </c>
      <c r="C111048" t="s">
        <v>132994</v>
      </c>
      <c r="D111048" t="s">
        <v>72521</v>
      </c>
      <c r="E111048" s="1">
        <v>43326.725335648145</v>
      </c>
      <c r="F111048">
        <v>20990</v>
      </c>
      <c r="G111048">
        <v>4068</v>
      </c>
    </row>
    <row r="111049" spans="1:7" x14ac:dyDescent="0.3">
      <c r="A111049" t="s">
        <v>132995</v>
      </c>
      <c r="B111049">
        <v>1</v>
      </c>
      <c r="C111049" t="s">
        <v>17916</v>
      </c>
      <c r="D111049" t="s">
        <v>3174</v>
      </c>
      <c r="E111049" s="1">
        <v>43230.509212962963</v>
      </c>
      <c r="F111049">
        <v>3590</v>
      </c>
      <c r="G111049">
        <v>1279</v>
      </c>
    </row>
    <row r="111050" spans="1:7" x14ac:dyDescent="0.3">
      <c r="A111050" t="s">
        <v>132996</v>
      </c>
      <c r="B111050">
        <v>1</v>
      </c>
      <c r="C111050" t="s">
        <v>132997</v>
      </c>
      <c r="D111050" t="s">
        <v>8339</v>
      </c>
      <c r="E111050" s="1">
        <v>43305.405347222222</v>
      </c>
      <c r="F111050">
        <v>8950</v>
      </c>
      <c r="G111050">
        <v>2256</v>
      </c>
    </row>
    <row r="111051" spans="1:7" x14ac:dyDescent="0.3">
      <c r="A111051" t="s">
        <v>132996</v>
      </c>
      <c r="B111051">
        <v>2</v>
      </c>
      <c r="C111051" t="s">
        <v>132997</v>
      </c>
      <c r="D111051" t="s">
        <v>8339</v>
      </c>
      <c r="E111051" s="1">
        <v>43305.405347222222</v>
      </c>
      <c r="F111051">
        <v>8950</v>
      </c>
      <c r="G111051">
        <v>2256</v>
      </c>
    </row>
    <row r="111052" spans="1:7" x14ac:dyDescent="0.3">
      <c r="A111052" t="s">
        <v>132998</v>
      </c>
      <c r="B111052">
        <v>1</v>
      </c>
      <c r="C111052" t="s">
        <v>15672</v>
      </c>
      <c r="D111052" t="s">
        <v>120</v>
      </c>
      <c r="E111052" s="1">
        <v>42921.92728009259</v>
      </c>
      <c r="F111052">
        <v>19999</v>
      </c>
      <c r="G111052">
        <v>1865</v>
      </c>
    </row>
    <row r="111053" spans="1:7" x14ac:dyDescent="0.3">
      <c r="A111053" t="s">
        <v>132999</v>
      </c>
      <c r="B111053">
        <v>1</v>
      </c>
      <c r="C111053" t="s">
        <v>55297</v>
      </c>
      <c r="D111053" t="s">
        <v>303</v>
      </c>
      <c r="E111053" s="1">
        <v>42817.620659722219</v>
      </c>
      <c r="F111053">
        <v>71771</v>
      </c>
      <c r="G111053">
        <v>2695</v>
      </c>
    </row>
    <row r="111054" spans="1:7" x14ac:dyDescent="0.3">
      <c r="A111054" t="s">
        <v>133000</v>
      </c>
      <c r="B111054">
        <v>1</v>
      </c>
      <c r="C111054" t="s">
        <v>49273</v>
      </c>
      <c r="D111054" t="s">
        <v>3335</v>
      </c>
      <c r="E111054" s="1">
        <v>42964.281365740739</v>
      </c>
      <c r="F111054">
        <v>4699</v>
      </c>
      <c r="G111054">
        <v>1269</v>
      </c>
    </row>
    <row r="111055" spans="1:7" x14ac:dyDescent="0.3">
      <c r="A111055" t="s">
        <v>133001</v>
      </c>
      <c r="B111055">
        <v>1</v>
      </c>
      <c r="C111055" t="s">
        <v>68</v>
      </c>
      <c r="D111055" t="s">
        <v>69</v>
      </c>
      <c r="E111055" s="1">
        <v>43305.21199074074</v>
      </c>
      <c r="F111055">
        <v>2199</v>
      </c>
      <c r="G111055">
        <v>1825</v>
      </c>
    </row>
    <row r="111056" spans="1:7" x14ac:dyDescent="0.3">
      <c r="A111056" t="s">
        <v>133002</v>
      </c>
      <c r="B111056">
        <v>1</v>
      </c>
      <c r="C111056" t="s">
        <v>3851</v>
      </c>
      <c r="D111056" t="s">
        <v>1927</v>
      </c>
      <c r="E111056" s="1">
        <v>43179.730196759258</v>
      </c>
      <c r="F111056">
        <v>3990</v>
      </c>
      <c r="G111056">
        <v>1632</v>
      </c>
    </row>
    <row r="111057" spans="1:7" x14ac:dyDescent="0.3">
      <c r="A111057" t="s">
        <v>133003</v>
      </c>
      <c r="B111057">
        <v>1</v>
      </c>
      <c r="C111057" t="s">
        <v>42351</v>
      </c>
      <c r="D111057" t="s">
        <v>776</v>
      </c>
      <c r="E111057" s="1">
        <v>42927.753472222219</v>
      </c>
      <c r="F111057">
        <v>2190</v>
      </c>
      <c r="G111057">
        <v>1510</v>
      </c>
    </row>
    <row r="111058" spans="1:7" x14ac:dyDescent="0.3">
      <c r="A111058" t="s">
        <v>133004</v>
      </c>
      <c r="B111058">
        <v>1</v>
      </c>
      <c r="C111058" t="s">
        <v>133005</v>
      </c>
      <c r="D111058" t="s">
        <v>4735</v>
      </c>
      <c r="E111058" s="1">
        <v>42866.981087962966</v>
      </c>
      <c r="F111058">
        <v>20900</v>
      </c>
      <c r="G111058">
        <v>2595</v>
      </c>
    </row>
    <row r="111059" spans="1:7" x14ac:dyDescent="0.3">
      <c r="A111059" t="s">
        <v>133006</v>
      </c>
      <c r="B111059">
        <v>1</v>
      </c>
      <c r="C111059" t="s">
        <v>1568</v>
      </c>
      <c r="D111059" t="s">
        <v>45</v>
      </c>
      <c r="E111059" s="1">
        <v>43291.6328125</v>
      </c>
      <c r="F111059">
        <v>7990</v>
      </c>
      <c r="G111059">
        <v>2686</v>
      </c>
    </row>
    <row r="111060" spans="1:7" x14ac:dyDescent="0.3">
      <c r="A111060" t="s">
        <v>133007</v>
      </c>
      <c r="B111060">
        <v>1</v>
      </c>
      <c r="C111060" t="s">
        <v>35060</v>
      </c>
      <c r="D111060" t="s">
        <v>217</v>
      </c>
      <c r="E111060" s="1">
        <v>43223.911481481482</v>
      </c>
      <c r="F111060">
        <v>2999</v>
      </c>
      <c r="G111060">
        <v>1279</v>
      </c>
    </row>
    <row r="111061" spans="1:7" x14ac:dyDescent="0.3">
      <c r="A111061" t="s">
        <v>133008</v>
      </c>
      <c r="B111061">
        <v>1</v>
      </c>
      <c r="C111061" t="s">
        <v>21058</v>
      </c>
      <c r="D111061" t="s">
        <v>625</v>
      </c>
      <c r="E111061" s="1">
        <v>43227.229791666665</v>
      </c>
      <c r="F111061">
        <v>1449</v>
      </c>
      <c r="G111061">
        <v>1823</v>
      </c>
    </row>
    <row r="111062" spans="1:7" x14ac:dyDescent="0.3">
      <c r="A111062" t="s">
        <v>133009</v>
      </c>
      <c r="B111062">
        <v>1</v>
      </c>
      <c r="C111062" t="s">
        <v>65334</v>
      </c>
      <c r="D111062" t="s">
        <v>537</v>
      </c>
      <c r="E111062" s="1">
        <v>43073.091562499998</v>
      </c>
      <c r="F111062">
        <v>4449</v>
      </c>
      <c r="G111062">
        <v>778</v>
      </c>
    </row>
    <row r="111063" spans="1:7" x14ac:dyDescent="0.3">
      <c r="A111063" t="s">
        <v>133010</v>
      </c>
      <c r="B111063">
        <v>1</v>
      </c>
      <c r="C111063" t="s">
        <v>30268</v>
      </c>
      <c r="D111063" t="s">
        <v>8305</v>
      </c>
      <c r="E111063" s="1">
        <v>43109.193483796298</v>
      </c>
      <c r="F111063">
        <v>1660</v>
      </c>
      <c r="G111063">
        <v>1611</v>
      </c>
    </row>
    <row r="111064" spans="1:7" x14ac:dyDescent="0.3">
      <c r="A111064" t="s">
        <v>133011</v>
      </c>
      <c r="B111064">
        <v>1</v>
      </c>
      <c r="C111064" t="s">
        <v>47466</v>
      </c>
      <c r="D111064" t="s">
        <v>7224</v>
      </c>
      <c r="E111064" s="1">
        <v>43186.118564814817</v>
      </c>
      <c r="F111064">
        <v>1789</v>
      </c>
      <c r="G111064">
        <v>1632</v>
      </c>
    </row>
    <row r="111065" spans="1:7" x14ac:dyDescent="0.3">
      <c r="A111065" t="s">
        <v>133012</v>
      </c>
      <c r="B111065">
        <v>1</v>
      </c>
      <c r="C111065" t="s">
        <v>133013</v>
      </c>
      <c r="D111065" t="s">
        <v>4146</v>
      </c>
      <c r="E111065" s="1">
        <v>43249.538136574076</v>
      </c>
      <c r="F111065">
        <v>3350</v>
      </c>
      <c r="G111065">
        <v>1279</v>
      </c>
    </row>
    <row r="111066" spans="1:7" x14ac:dyDescent="0.3">
      <c r="A111066" t="s">
        <v>133014</v>
      </c>
      <c r="B111066">
        <v>1</v>
      </c>
      <c r="C111066" t="s">
        <v>133015</v>
      </c>
      <c r="D111066" t="s">
        <v>3517</v>
      </c>
      <c r="E111066" s="1">
        <v>43039.519594907404</v>
      </c>
      <c r="F111066">
        <v>7500</v>
      </c>
      <c r="G111066">
        <v>778</v>
      </c>
    </row>
    <row r="111067" spans="1:7" x14ac:dyDescent="0.3">
      <c r="A111067" t="s">
        <v>133016</v>
      </c>
      <c r="B111067">
        <v>1</v>
      </c>
      <c r="C111067" t="s">
        <v>3678</v>
      </c>
      <c r="D111067" t="s">
        <v>39</v>
      </c>
      <c r="E111067" s="1">
        <v>42997.618275462963</v>
      </c>
      <c r="F111067">
        <v>2399</v>
      </c>
      <c r="G111067">
        <v>1410</v>
      </c>
    </row>
    <row r="111068" spans="1:7" x14ac:dyDescent="0.3">
      <c r="A111068" t="s">
        <v>133017</v>
      </c>
      <c r="B111068">
        <v>1</v>
      </c>
      <c r="C111068" t="s">
        <v>19874</v>
      </c>
      <c r="D111068" t="s">
        <v>3784</v>
      </c>
      <c r="E111068" s="1">
        <v>43180.035034722219</v>
      </c>
      <c r="F111068">
        <v>8299</v>
      </c>
      <c r="G111068">
        <v>2316</v>
      </c>
    </row>
    <row r="111069" spans="1:7" x14ac:dyDescent="0.3">
      <c r="A111069" t="s">
        <v>133018</v>
      </c>
      <c r="B111069">
        <v>1</v>
      </c>
      <c r="C111069" t="s">
        <v>27147</v>
      </c>
      <c r="D111069" t="s">
        <v>285</v>
      </c>
      <c r="E111069" s="1">
        <v>43143.674861111111</v>
      </c>
      <c r="F111069">
        <v>2299</v>
      </c>
      <c r="G111069">
        <v>1337</v>
      </c>
    </row>
    <row r="111070" spans="1:7" x14ac:dyDescent="0.3">
      <c r="A111070" t="s">
        <v>133019</v>
      </c>
      <c r="B111070">
        <v>1</v>
      </c>
      <c r="C111070" t="s">
        <v>1614</v>
      </c>
      <c r="D111070" t="s">
        <v>1615</v>
      </c>
      <c r="E111070" s="1">
        <v>43319.951574074075</v>
      </c>
      <c r="F111070">
        <v>1288</v>
      </c>
      <c r="G111070">
        <v>1279</v>
      </c>
    </row>
    <row r="111071" spans="1:7" x14ac:dyDescent="0.3">
      <c r="A111071" t="s">
        <v>133020</v>
      </c>
      <c r="B111071">
        <v>1</v>
      </c>
      <c r="C111071" t="s">
        <v>1570</v>
      </c>
      <c r="D111071" t="s">
        <v>234</v>
      </c>
      <c r="E111071" s="1">
        <v>43185.882291666669</v>
      </c>
      <c r="F111071">
        <v>13800</v>
      </c>
      <c r="G111071">
        <v>1387</v>
      </c>
    </row>
    <row r="111072" spans="1:7" x14ac:dyDescent="0.3">
      <c r="A111072" t="s">
        <v>133021</v>
      </c>
      <c r="B111072">
        <v>1</v>
      </c>
      <c r="C111072" t="s">
        <v>1412</v>
      </c>
      <c r="D111072" t="s">
        <v>1413</v>
      </c>
      <c r="E111072" s="1">
        <v>43076.514236111114</v>
      </c>
      <c r="F111072">
        <v>5890</v>
      </c>
      <c r="G111072">
        <v>1712</v>
      </c>
    </row>
    <row r="111073" spans="1:7" x14ac:dyDescent="0.3">
      <c r="A111073" t="s">
        <v>133022</v>
      </c>
      <c r="B111073">
        <v>1</v>
      </c>
      <c r="C111073" t="s">
        <v>133023</v>
      </c>
      <c r="D111073" t="s">
        <v>5020</v>
      </c>
      <c r="E111073" s="1">
        <v>43187.496805555558</v>
      </c>
      <c r="F111073">
        <v>8990</v>
      </c>
      <c r="G111073">
        <v>3576</v>
      </c>
    </row>
    <row r="111074" spans="1:7" x14ac:dyDescent="0.3">
      <c r="A111074" t="s">
        <v>133024</v>
      </c>
      <c r="B111074">
        <v>1</v>
      </c>
      <c r="C111074" t="s">
        <v>1932</v>
      </c>
      <c r="D111074" t="s">
        <v>39</v>
      </c>
      <c r="E111074" s="1">
        <v>43059.143657407411</v>
      </c>
      <c r="F111074">
        <v>5699</v>
      </c>
      <c r="G111074">
        <v>1584</v>
      </c>
    </row>
    <row r="111075" spans="1:7" x14ac:dyDescent="0.3">
      <c r="A111075" t="s">
        <v>133025</v>
      </c>
      <c r="B111075">
        <v>1</v>
      </c>
      <c r="C111075" t="s">
        <v>133026</v>
      </c>
      <c r="D111075" t="s">
        <v>1399</v>
      </c>
      <c r="E111075" s="1">
        <v>42851.760578703703</v>
      </c>
      <c r="F111075">
        <v>2990</v>
      </c>
      <c r="G111075">
        <v>1605</v>
      </c>
    </row>
    <row r="111076" spans="1:7" x14ac:dyDescent="0.3">
      <c r="A111076" t="s">
        <v>133027</v>
      </c>
      <c r="B111076">
        <v>1</v>
      </c>
      <c r="C111076" t="s">
        <v>133028</v>
      </c>
      <c r="D111076" t="s">
        <v>48</v>
      </c>
      <c r="E111076" s="1">
        <v>43202.839317129627</v>
      </c>
      <c r="F111076">
        <v>3890</v>
      </c>
      <c r="G111076">
        <v>3840</v>
      </c>
    </row>
    <row r="111077" spans="1:7" x14ac:dyDescent="0.3">
      <c r="A111077" t="s">
        <v>133027</v>
      </c>
      <c r="B111077">
        <v>2</v>
      </c>
      <c r="C111077" t="s">
        <v>133028</v>
      </c>
      <c r="D111077" t="s">
        <v>48</v>
      </c>
      <c r="E111077" s="1">
        <v>43202.839317129627</v>
      </c>
      <c r="F111077">
        <v>3890</v>
      </c>
      <c r="G111077">
        <v>3840</v>
      </c>
    </row>
    <row r="111078" spans="1:7" x14ac:dyDescent="0.3">
      <c r="A111078" t="s">
        <v>133029</v>
      </c>
      <c r="B111078">
        <v>1</v>
      </c>
      <c r="C111078" t="s">
        <v>133030</v>
      </c>
      <c r="D111078" t="s">
        <v>15538</v>
      </c>
      <c r="E111078" s="1">
        <v>43311.416875000003</v>
      </c>
      <c r="F111078">
        <v>14000</v>
      </c>
      <c r="G111078">
        <v>6480</v>
      </c>
    </row>
    <row r="111079" spans="1:7" x14ac:dyDescent="0.3">
      <c r="A111079" t="s">
        <v>133031</v>
      </c>
      <c r="B111079">
        <v>1</v>
      </c>
      <c r="C111079" t="s">
        <v>13796</v>
      </c>
      <c r="D111079" t="s">
        <v>3151</v>
      </c>
      <c r="E111079" s="1">
        <v>43062.746863425928</v>
      </c>
      <c r="F111079">
        <v>12700</v>
      </c>
      <c r="G111079">
        <v>1564</v>
      </c>
    </row>
    <row r="111080" spans="1:7" x14ac:dyDescent="0.3">
      <c r="A111080" t="s">
        <v>133032</v>
      </c>
      <c r="B111080">
        <v>1</v>
      </c>
      <c r="C111080" t="s">
        <v>1497</v>
      </c>
      <c r="D111080" t="s">
        <v>1498</v>
      </c>
      <c r="E111080" s="1">
        <v>43089.732210648152</v>
      </c>
      <c r="F111080">
        <v>8900</v>
      </c>
      <c r="G111080">
        <v>1790</v>
      </c>
    </row>
    <row r="111081" spans="1:7" x14ac:dyDescent="0.3">
      <c r="A111081" t="s">
        <v>133033</v>
      </c>
      <c r="B111081">
        <v>1</v>
      </c>
      <c r="C111081" t="s">
        <v>19289</v>
      </c>
      <c r="D111081" t="s">
        <v>7674</v>
      </c>
      <c r="E111081" s="1">
        <v>43320.920358796298</v>
      </c>
      <c r="F111081">
        <v>2200</v>
      </c>
      <c r="G111081">
        <v>1525</v>
      </c>
    </row>
    <row r="111082" spans="1:7" x14ac:dyDescent="0.3">
      <c r="A111082" t="s">
        <v>133034</v>
      </c>
      <c r="B111082">
        <v>1</v>
      </c>
      <c r="C111082" t="s">
        <v>133035</v>
      </c>
      <c r="D111082" t="s">
        <v>1265</v>
      </c>
      <c r="E111082" s="1">
        <v>43212.938587962963</v>
      </c>
      <c r="F111082">
        <v>10990</v>
      </c>
      <c r="G111082">
        <v>2335</v>
      </c>
    </row>
    <row r="111083" spans="1:7" x14ac:dyDescent="0.3">
      <c r="A111083" t="s">
        <v>133036</v>
      </c>
      <c r="B111083">
        <v>1</v>
      </c>
      <c r="C111083" t="s">
        <v>8631</v>
      </c>
      <c r="D111083" t="s">
        <v>8632</v>
      </c>
      <c r="E111083" s="1">
        <v>43139.121041666665</v>
      </c>
      <c r="F111083">
        <v>7800</v>
      </c>
      <c r="G111083">
        <v>1205</v>
      </c>
    </row>
    <row r="111084" spans="1:7" x14ac:dyDescent="0.3">
      <c r="A111084" t="s">
        <v>133037</v>
      </c>
      <c r="B111084">
        <v>1</v>
      </c>
      <c r="C111084" t="s">
        <v>133038</v>
      </c>
      <c r="D111084" t="s">
        <v>33795</v>
      </c>
      <c r="E111084" s="1">
        <v>43012.546817129631</v>
      </c>
      <c r="F111084">
        <v>4999</v>
      </c>
      <c r="G111084">
        <v>1760</v>
      </c>
    </row>
    <row r="111085" spans="1:7" x14ac:dyDescent="0.3">
      <c r="A111085" t="s">
        <v>133037</v>
      </c>
      <c r="B111085">
        <v>2</v>
      </c>
      <c r="C111085" t="s">
        <v>133038</v>
      </c>
      <c r="D111085" t="s">
        <v>33795</v>
      </c>
      <c r="E111085" s="1">
        <v>43012.546817129631</v>
      </c>
      <c r="F111085">
        <v>4999</v>
      </c>
      <c r="G111085">
        <v>1760</v>
      </c>
    </row>
    <row r="111086" spans="1:7" x14ac:dyDescent="0.3">
      <c r="A111086" t="s">
        <v>133037</v>
      </c>
      <c r="B111086">
        <v>3</v>
      </c>
      <c r="C111086" t="s">
        <v>133038</v>
      </c>
      <c r="D111086" t="s">
        <v>33795</v>
      </c>
      <c r="E111086" s="1">
        <v>43012.546817129631</v>
      </c>
      <c r="F111086">
        <v>4999</v>
      </c>
      <c r="G111086">
        <v>1760</v>
      </c>
    </row>
    <row r="111087" spans="1:7" x14ac:dyDescent="0.3">
      <c r="A111087" t="s">
        <v>133037</v>
      </c>
      <c r="B111087">
        <v>4</v>
      </c>
      <c r="C111087" t="s">
        <v>133038</v>
      </c>
      <c r="D111087" t="s">
        <v>33795</v>
      </c>
      <c r="E111087" s="1">
        <v>43012.546817129631</v>
      </c>
      <c r="F111087">
        <v>4999</v>
      </c>
      <c r="G111087">
        <v>1760</v>
      </c>
    </row>
    <row r="111088" spans="1:7" x14ac:dyDescent="0.3">
      <c r="A111088" t="s">
        <v>133039</v>
      </c>
      <c r="B111088">
        <v>1</v>
      </c>
      <c r="C111088" t="s">
        <v>133040</v>
      </c>
      <c r="D111088" t="s">
        <v>837</v>
      </c>
      <c r="E111088" s="1">
        <v>43272.854664351849</v>
      </c>
      <c r="F111088">
        <v>16000</v>
      </c>
      <c r="G111088">
        <v>1922</v>
      </c>
    </row>
    <row r="111089" spans="1:7" x14ac:dyDescent="0.3">
      <c r="A111089" t="s">
        <v>133041</v>
      </c>
      <c r="B111089">
        <v>1</v>
      </c>
      <c r="C111089" t="s">
        <v>22180</v>
      </c>
      <c r="D111089" t="s">
        <v>13284</v>
      </c>
      <c r="E111089" s="1">
        <v>43153.78230324074</v>
      </c>
      <c r="F111089">
        <v>3999</v>
      </c>
      <c r="G111089">
        <v>1511</v>
      </c>
    </row>
    <row r="111090" spans="1:7" x14ac:dyDescent="0.3">
      <c r="A111090" t="s">
        <v>133042</v>
      </c>
      <c r="B111090">
        <v>1</v>
      </c>
      <c r="C111090" t="s">
        <v>47433</v>
      </c>
      <c r="D111090" t="s">
        <v>90</v>
      </c>
      <c r="E111090" s="1">
        <v>43124.092511574076</v>
      </c>
      <c r="F111090">
        <v>5149</v>
      </c>
      <c r="G111090">
        <v>1186</v>
      </c>
    </row>
    <row r="111091" spans="1:7" x14ac:dyDescent="0.3">
      <c r="A111091" t="s">
        <v>133043</v>
      </c>
      <c r="B111091">
        <v>1</v>
      </c>
      <c r="C111091" t="s">
        <v>44475</v>
      </c>
      <c r="D111091" t="s">
        <v>69</v>
      </c>
      <c r="E111091" s="1">
        <v>43066.164212962962</v>
      </c>
      <c r="F111091">
        <v>2499</v>
      </c>
      <c r="G111091">
        <v>1510</v>
      </c>
    </row>
    <row r="111092" spans="1:7" x14ac:dyDescent="0.3">
      <c r="A111092" t="s">
        <v>133044</v>
      </c>
      <c r="B111092">
        <v>1</v>
      </c>
      <c r="C111092" t="s">
        <v>15232</v>
      </c>
      <c r="D111092" t="s">
        <v>15233</v>
      </c>
      <c r="E111092" s="1">
        <v>43318.725208333337</v>
      </c>
      <c r="F111092">
        <v>9899</v>
      </c>
      <c r="G111092">
        <v>2746</v>
      </c>
    </row>
    <row r="111093" spans="1:7" x14ac:dyDescent="0.3">
      <c r="A111093" t="s">
        <v>133045</v>
      </c>
      <c r="B111093">
        <v>1</v>
      </c>
      <c r="C111093" t="s">
        <v>106473</v>
      </c>
      <c r="D111093" t="s">
        <v>590</v>
      </c>
      <c r="E111093" s="1">
        <v>43341.461481481485</v>
      </c>
      <c r="F111093">
        <v>1500</v>
      </c>
      <c r="G111093">
        <v>888</v>
      </c>
    </row>
    <row r="111094" spans="1:7" x14ac:dyDescent="0.3">
      <c r="A111094" t="s">
        <v>133046</v>
      </c>
      <c r="B111094">
        <v>1</v>
      </c>
      <c r="C111094" t="s">
        <v>114770</v>
      </c>
      <c r="D111094" t="s">
        <v>1827</v>
      </c>
      <c r="E111094" s="1">
        <v>43285.13045138889</v>
      </c>
      <c r="F111094">
        <v>1790</v>
      </c>
      <c r="G111094">
        <v>829</v>
      </c>
    </row>
    <row r="111095" spans="1:7" x14ac:dyDescent="0.3">
      <c r="A111095" t="s">
        <v>133046</v>
      </c>
      <c r="B111095">
        <v>2</v>
      </c>
      <c r="C111095" t="s">
        <v>114770</v>
      </c>
      <c r="D111095" t="s">
        <v>1827</v>
      </c>
      <c r="E111095" s="1">
        <v>43285.13045138889</v>
      </c>
      <c r="F111095">
        <v>1790</v>
      </c>
      <c r="G111095">
        <v>829</v>
      </c>
    </row>
    <row r="111096" spans="1:7" x14ac:dyDescent="0.3">
      <c r="A111096" t="s">
        <v>133047</v>
      </c>
      <c r="B111096">
        <v>1</v>
      </c>
      <c r="C111096" t="s">
        <v>1186</v>
      </c>
      <c r="D111096" t="s">
        <v>48</v>
      </c>
      <c r="E111096" s="1">
        <v>43215.105520833335</v>
      </c>
      <c r="F111096">
        <v>5390</v>
      </c>
      <c r="G111096">
        <v>0</v>
      </c>
    </row>
    <row r="111097" spans="1:7" x14ac:dyDescent="0.3">
      <c r="A111097" t="s">
        <v>133048</v>
      </c>
      <c r="B111097">
        <v>1</v>
      </c>
      <c r="C111097" t="s">
        <v>26422</v>
      </c>
      <c r="D111097" t="s">
        <v>776</v>
      </c>
      <c r="E111097" s="1">
        <v>43255.969027777777</v>
      </c>
      <c r="F111097">
        <v>990</v>
      </c>
      <c r="G111097">
        <v>1279</v>
      </c>
    </row>
    <row r="111098" spans="1:7" x14ac:dyDescent="0.3">
      <c r="A111098" t="s">
        <v>133049</v>
      </c>
      <c r="B111098">
        <v>1</v>
      </c>
      <c r="C111098" t="s">
        <v>2978</v>
      </c>
      <c r="D111098" t="s">
        <v>625</v>
      </c>
      <c r="E111098" s="1">
        <v>43312.121805555558</v>
      </c>
      <c r="F111098">
        <v>4300</v>
      </c>
      <c r="G111098">
        <v>804</v>
      </c>
    </row>
    <row r="111099" spans="1:7" x14ac:dyDescent="0.3">
      <c r="A111099" t="s">
        <v>133050</v>
      </c>
      <c r="B111099">
        <v>1</v>
      </c>
      <c r="C111099" t="s">
        <v>20558</v>
      </c>
      <c r="D111099" t="s">
        <v>117</v>
      </c>
      <c r="E111099" s="1">
        <v>43027.551759259259</v>
      </c>
      <c r="F111099">
        <v>14988</v>
      </c>
      <c r="G111099">
        <v>2029</v>
      </c>
    </row>
    <row r="111100" spans="1:7" x14ac:dyDescent="0.3">
      <c r="A111100" t="s">
        <v>133051</v>
      </c>
      <c r="B111100">
        <v>1</v>
      </c>
      <c r="C111100" t="s">
        <v>133052</v>
      </c>
      <c r="D111100" t="s">
        <v>167</v>
      </c>
      <c r="E111100" s="1">
        <v>43111.831469907411</v>
      </c>
      <c r="F111100">
        <v>3900</v>
      </c>
      <c r="G111100">
        <v>778</v>
      </c>
    </row>
    <row r="111101" spans="1:7" x14ac:dyDescent="0.3">
      <c r="A111101" t="s">
        <v>133053</v>
      </c>
      <c r="B111101">
        <v>1</v>
      </c>
      <c r="C111101" t="s">
        <v>73204</v>
      </c>
      <c r="D111101" t="s">
        <v>14285</v>
      </c>
      <c r="E111101" s="1">
        <v>43271.847766203704</v>
      </c>
      <c r="F111101">
        <v>4990</v>
      </c>
      <c r="G111101">
        <v>1845</v>
      </c>
    </row>
    <row r="111102" spans="1:7" x14ac:dyDescent="0.3">
      <c r="A111102" t="s">
        <v>133054</v>
      </c>
      <c r="B111102">
        <v>1</v>
      </c>
      <c r="C111102" t="s">
        <v>7154</v>
      </c>
      <c r="D111102" t="s">
        <v>7155</v>
      </c>
      <c r="E111102" s="1">
        <v>43327.760578703703</v>
      </c>
      <c r="F111102">
        <v>16999</v>
      </c>
      <c r="G111102">
        <v>1221</v>
      </c>
    </row>
    <row r="111103" spans="1:7" x14ac:dyDescent="0.3">
      <c r="A111103" t="s">
        <v>133055</v>
      </c>
      <c r="B111103">
        <v>1</v>
      </c>
      <c r="C111103" t="s">
        <v>305</v>
      </c>
      <c r="D111103" t="s">
        <v>306</v>
      </c>
      <c r="E111103" s="1">
        <v>43213.410717592589</v>
      </c>
      <c r="F111103">
        <v>11000</v>
      </c>
      <c r="G111103">
        <v>1321</v>
      </c>
    </row>
    <row r="111104" spans="1:7" x14ac:dyDescent="0.3">
      <c r="A111104" t="s">
        <v>133056</v>
      </c>
      <c r="B111104">
        <v>1</v>
      </c>
      <c r="C111104" t="s">
        <v>10108</v>
      </c>
      <c r="D111104" t="s">
        <v>61157</v>
      </c>
      <c r="E111104" s="1">
        <v>43241.872129629628</v>
      </c>
      <c r="F111104">
        <v>7899</v>
      </c>
      <c r="G111104">
        <v>1952</v>
      </c>
    </row>
    <row r="111105" spans="1:7" x14ac:dyDescent="0.3">
      <c r="A111105" t="s">
        <v>133057</v>
      </c>
      <c r="B111105">
        <v>1</v>
      </c>
      <c r="C111105" t="s">
        <v>221</v>
      </c>
      <c r="D111105" t="s">
        <v>222</v>
      </c>
      <c r="E111105" s="1">
        <v>43180.747002314813</v>
      </c>
      <c r="F111105">
        <v>4490</v>
      </c>
      <c r="G111105">
        <v>739</v>
      </c>
    </row>
    <row r="111106" spans="1:7" x14ac:dyDescent="0.3">
      <c r="A111106" t="s">
        <v>133058</v>
      </c>
      <c r="B111106">
        <v>1</v>
      </c>
      <c r="C111106" t="s">
        <v>19684</v>
      </c>
      <c r="D111106" t="s">
        <v>93</v>
      </c>
      <c r="E111106" s="1">
        <v>43131.844189814816</v>
      </c>
      <c r="F111106">
        <v>11990</v>
      </c>
      <c r="G111106">
        <v>1846</v>
      </c>
    </row>
    <row r="111107" spans="1:7" x14ac:dyDescent="0.3">
      <c r="A111107" t="s">
        <v>133059</v>
      </c>
      <c r="B111107">
        <v>1</v>
      </c>
      <c r="C111107" t="s">
        <v>3423</v>
      </c>
      <c r="D111107" t="s">
        <v>36</v>
      </c>
      <c r="E111107" s="1">
        <v>43234.176863425928</v>
      </c>
      <c r="F111107">
        <v>5789</v>
      </c>
      <c r="G111107">
        <v>2299</v>
      </c>
    </row>
    <row r="111108" spans="1:7" x14ac:dyDescent="0.3">
      <c r="A111108" t="s">
        <v>133060</v>
      </c>
      <c r="B111108">
        <v>1</v>
      </c>
      <c r="C111108" t="s">
        <v>17611</v>
      </c>
      <c r="D111108" t="s">
        <v>996</v>
      </c>
      <c r="E111108" s="1">
        <v>43265.544687499998</v>
      </c>
      <c r="F111108">
        <v>12999</v>
      </c>
      <c r="G111108">
        <v>6119</v>
      </c>
    </row>
    <row r="111109" spans="1:7" x14ac:dyDescent="0.3">
      <c r="A111109" t="s">
        <v>133061</v>
      </c>
      <c r="B111109">
        <v>1</v>
      </c>
      <c r="C111109" t="s">
        <v>64627</v>
      </c>
      <c r="D111109" t="s">
        <v>7674</v>
      </c>
      <c r="E111109" s="1">
        <v>43137.663726851853</v>
      </c>
      <c r="F111109">
        <v>34000</v>
      </c>
      <c r="G111109">
        <v>3269</v>
      </c>
    </row>
    <row r="111110" spans="1:7" x14ac:dyDescent="0.3">
      <c r="A111110" t="s">
        <v>133062</v>
      </c>
      <c r="B111110">
        <v>1</v>
      </c>
      <c r="C111110" t="s">
        <v>15163</v>
      </c>
      <c r="D111110" t="s">
        <v>1557</v>
      </c>
      <c r="E111110" s="1">
        <v>43174.090474537035</v>
      </c>
      <c r="F111110">
        <v>14990</v>
      </c>
      <c r="G111110">
        <v>7548</v>
      </c>
    </row>
    <row r="111111" spans="1:7" x14ac:dyDescent="0.3">
      <c r="A111111" t="s">
        <v>133062</v>
      </c>
      <c r="B111111">
        <v>2</v>
      </c>
      <c r="C111111" t="s">
        <v>15163</v>
      </c>
      <c r="D111111" t="s">
        <v>1557</v>
      </c>
      <c r="E111111" s="1">
        <v>43174.090474537035</v>
      </c>
      <c r="F111111">
        <v>14990</v>
      </c>
      <c r="G111111">
        <v>7548</v>
      </c>
    </row>
    <row r="111112" spans="1:7" x14ac:dyDescent="0.3">
      <c r="A111112" t="s">
        <v>133063</v>
      </c>
      <c r="B111112">
        <v>1</v>
      </c>
      <c r="C111112" t="s">
        <v>50380</v>
      </c>
      <c r="D111112" t="s">
        <v>2706</v>
      </c>
      <c r="E111112" s="1">
        <v>43319.212013888886</v>
      </c>
      <c r="F111112">
        <v>23500</v>
      </c>
      <c r="G111112">
        <v>8521</v>
      </c>
    </row>
    <row r="111113" spans="1:7" x14ac:dyDescent="0.3">
      <c r="A111113" t="s">
        <v>133064</v>
      </c>
      <c r="B111113">
        <v>1</v>
      </c>
      <c r="C111113" t="s">
        <v>133065</v>
      </c>
      <c r="D111113" t="s">
        <v>317</v>
      </c>
      <c r="E111113" s="1">
        <v>43314.760578703703</v>
      </c>
      <c r="F111113">
        <v>3990</v>
      </c>
      <c r="G111113">
        <v>1838</v>
      </c>
    </row>
    <row r="111114" spans="1:7" x14ac:dyDescent="0.3">
      <c r="A111114" t="s">
        <v>133066</v>
      </c>
      <c r="B111114">
        <v>1</v>
      </c>
      <c r="C111114" t="s">
        <v>98814</v>
      </c>
      <c r="D111114" t="s">
        <v>10081</v>
      </c>
      <c r="E111114" s="1">
        <v>43287.576747685183</v>
      </c>
      <c r="F111114">
        <v>19900</v>
      </c>
      <c r="G111114">
        <v>2834</v>
      </c>
    </row>
    <row r="111115" spans="1:7" x14ac:dyDescent="0.3">
      <c r="A111115" t="s">
        <v>133067</v>
      </c>
      <c r="B111115">
        <v>1</v>
      </c>
      <c r="C111115" t="s">
        <v>3673</v>
      </c>
      <c r="D111115" t="s">
        <v>120</v>
      </c>
      <c r="E111115" s="1">
        <v>43067.824594907404</v>
      </c>
      <c r="F111115">
        <v>14499</v>
      </c>
      <c r="G111115">
        <v>1222</v>
      </c>
    </row>
    <row r="111116" spans="1:7" x14ac:dyDescent="0.3">
      <c r="A111116" t="s">
        <v>133068</v>
      </c>
      <c r="B111116">
        <v>1</v>
      </c>
      <c r="C111116" t="s">
        <v>3296</v>
      </c>
      <c r="D111116" t="s">
        <v>90</v>
      </c>
      <c r="E111116" s="1">
        <v>42780.391215277778</v>
      </c>
      <c r="F111116">
        <v>4999</v>
      </c>
      <c r="G111116">
        <v>1452</v>
      </c>
    </row>
    <row r="111117" spans="1:7" x14ac:dyDescent="0.3">
      <c r="A111117" t="s">
        <v>133069</v>
      </c>
      <c r="B111117">
        <v>1</v>
      </c>
      <c r="C111117" t="s">
        <v>133070</v>
      </c>
      <c r="D111117" t="s">
        <v>10257</v>
      </c>
      <c r="E111117" s="1">
        <v>43170.899722222224</v>
      </c>
      <c r="F111117">
        <v>25499</v>
      </c>
      <c r="G111117">
        <v>1966</v>
      </c>
    </row>
    <row r="111118" spans="1:7" x14ac:dyDescent="0.3">
      <c r="A111118" t="s">
        <v>133071</v>
      </c>
      <c r="B111118">
        <v>1</v>
      </c>
      <c r="C111118" t="s">
        <v>609</v>
      </c>
      <c r="D111118" t="s">
        <v>610</v>
      </c>
      <c r="E111118" s="1">
        <v>43209.535277777781</v>
      </c>
      <c r="F111118">
        <v>11770</v>
      </c>
      <c r="G111118">
        <v>5132</v>
      </c>
    </row>
    <row r="111119" spans="1:7" x14ac:dyDescent="0.3">
      <c r="A111119" t="s">
        <v>133072</v>
      </c>
      <c r="B111119">
        <v>1</v>
      </c>
      <c r="C111119" t="s">
        <v>15928</v>
      </c>
      <c r="D111119" t="s">
        <v>2031</v>
      </c>
      <c r="E111119" s="1">
        <v>43238.646284722221</v>
      </c>
      <c r="F111119">
        <v>13490</v>
      </c>
      <c r="G111119">
        <v>968</v>
      </c>
    </row>
    <row r="111120" spans="1:7" x14ac:dyDescent="0.3">
      <c r="A111120" t="s">
        <v>133073</v>
      </c>
      <c r="B111120">
        <v>1</v>
      </c>
      <c r="C111120" t="s">
        <v>42252</v>
      </c>
      <c r="D111120" t="s">
        <v>60</v>
      </c>
      <c r="E111120" s="1">
        <v>43195.135914351849</v>
      </c>
      <c r="F111120">
        <v>3900</v>
      </c>
      <c r="G111120">
        <v>1371</v>
      </c>
    </row>
    <row r="111121" spans="1:7" x14ac:dyDescent="0.3">
      <c r="A111121" t="s">
        <v>133074</v>
      </c>
      <c r="B111121">
        <v>1</v>
      </c>
      <c r="C111121" t="s">
        <v>3694</v>
      </c>
      <c r="D111121" t="s">
        <v>1866</v>
      </c>
      <c r="E111121" s="1">
        <v>43048.510729166665</v>
      </c>
      <c r="F111121">
        <v>5990</v>
      </c>
      <c r="G111121">
        <v>1618</v>
      </c>
    </row>
    <row r="111122" spans="1:7" x14ac:dyDescent="0.3">
      <c r="A111122" t="s">
        <v>133075</v>
      </c>
      <c r="B111122">
        <v>1</v>
      </c>
      <c r="C111122" t="s">
        <v>18559</v>
      </c>
      <c r="D111122" t="s">
        <v>18560</v>
      </c>
      <c r="E111122" s="1">
        <v>42860.85083333333</v>
      </c>
      <c r="F111122">
        <v>5990</v>
      </c>
      <c r="G111122">
        <v>2087</v>
      </c>
    </row>
    <row r="111123" spans="1:7" x14ac:dyDescent="0.3">
      <c r="A111123" t="s">
        <v>133076</v>
      </c>
      <c r="B111123">
        <v>1</v>
      </c>
      <c r="C111123" t="s">
        <v>305</v>
      </c>
      <c r="D111123" t="s">
        <v>291</v>
      </c>
      <c r="E111123" s="1">
        <v>42906.392638888887</v>
      </c>
      <c r="F111123">
        <v>16300</v>
      </c>
      <c r="G111123">
        <v>1264</v>
      </c>
    </row>
    <row r="111124" spans="1:7" x14ac:dyDescent="0.3">
      <c r="A111124" t="s">
        <v>133077</v>
      </c>
      <c r="B111124">
        <v>1</v>
      </c>
      <c r="C111124" t="s">
        <v>6047</v>
      </c>
      <c r="D111124" t="s">
        <v>45</v>
      </c>
      <c r="E111124" s="1">
        <v>42765.927187499998</v>
      </c>
      <c r="F111124">
        <v>1290</v>
      </c>
      <c r="G111124">
        <v>1096</v>
      </c>
    </row>
    <row r="111125" spans="1:7" x14ac:dyDescent="0.3">
      <c r="A111125" t="s">
        <v>133078</v>
      </c>
      <c r="B111125">
        <v>1</v>
      </c>
      <c r="C111125" t="s">
        <v>82372</v>
      </c>
      <c r="D111125" t="s">
        <v>557</v>
      </c>
      <c r="E111125" s="1">
        <v>42895.793356481481</v>
      </c>
      <c r="F111125">
        <v>7490</v>
      </c>
      <c r="G111125">
        <v>2101</v>
      </c>
    </row>
    <row r="111126" spans="1:7" x14ac:dyDescent="0.3">
      <c r="A111126" t="s">
        <v>133079</v>
      </c>
      <c r="B111126">
        <v>1</v>
      </c>
      <c r="C111126" t="s">
        <v>55715</v>
      </c>
      <c r="D111126" t="s">
        <v>54655</v>
      </c>
      <c r="E111126" s="1">
        <v>42972.419895833336</v>
      </c>
      <c r="F111126">
        <v>7500</v>
      </c>
      <c r="G111126">
        <v>811</v>
      </c>
    </row>
    <row r="111127" spans="1:7" x14ac:dyDescent="0.3">
      <c r="A111127" t="s">
        <v>133080</v>
      </c>
      <c r="B111127">
        <v>1</v>
      </c>
      <c r="C111127" t="s">
        <v>64290</v>
      </c>
      <c r="D111127" t="s">
        <v>15517</v>
      </c>
      <c r="E111127" s="1">
        <v>43130.110046296293</v>
      </c>
      <c r="F111127">
        <v>3999</v>
      </c>
      <c r="G111127">
        <v>778</v>
      </c>
    </row>
    <row r="111128" spans="1:7" x14ac:dyDescent="0.3">
      <c r="A111128" t="s">
        <v>133081</v>
      </c>
      <c r="B111128">
        <v>1</v>
      </c>
      <c r="C111128" t="s">
        <v>15106</v>
      </c>
      <c r="D111128" t="s">
        <v>13308</v>
      </c>
      <c r="E111128" s="1">
        <v>42969.919918981483</v>
      </c>
      <c r="F111128">
        <v>9970</v>
      </c>
      <c r="G111128">
        <v>1714</v>
      </c>
    </row>
    <row r="111129" spans="1:7" x14ac:dyDescent="0.3">
      <c r="A111129" t="s">
        <v>133081</v>
      </c>
      <c r="B111129">
        <v>2</v>
      </c>
      <c r="C111129" t="s">
        <v>15106</v>
      </c>
      <c r="D111129" t="s">
        <v>13308</v>
      </c>
      <c r="E111129" s="1">
        <v>42969.919918981483</v>
      </c>
      <c r="F111129">
        <v>9970</v>
      </c>
      <c r="G111129">
        <v>1714</v>
      </c>
    </row>
    <row r="111130" spans="1:7" x14ac:dyDescent="0.3">
      <c r="A111130" t="s">
        <v>133082</v>
      </c>
      <c r="B111130">
        <v>1</v>
      </c>
      <c r="C111130" t="s">
        <v>9803</v>
      </c>
      <c r="D111130" t="s">
        <v>1046</v>
      </c>
      <c r="E111130" s="1">
        <v>43195.588622685187</v>
      </c>
      <c r="F111130">
        <v>2590</v>
      </c>
      <c r="G111130">
        <v>1932</v>
      </c>
    </row>
    <row r="111131" spans="1:7" x14ac:dyDescent="0.3">
      <c r="A111131" t="s">
        <v>133083</v>
      </c>
      <c r="B111131">
        <v>1</v>
      </c>
      <c r="C111131" t="s">
        <v>133084</v>
      </c>
      <c r="D111131" t="s">
        <v>5881</v>
      </c>
      <c r="E111131" s="1">
        <v>42908.479421296295</v>
      </c>
      <c r="F111131">
        <v>6999</v>
      </c>
      <c r="G111131">
        <v>2098</v>
      </c>
    </row>
    <row r="111132" spans="1:7" x14ac:dyDescent="0.3">
      <c r="A111132" t="s">
        <v>133085</v>
      </c>
      <c r="B111132">
        <v>1</v>
      </c>
      <c r="C111132" t="s">
        <v>2788</v>
      </c>
      <c r="D111132" t="s">
        <v>39</v>
      </c>
      <c r="E111132" s="1">
        <v>43235.479594907411</v>
      </c>
      <c r="F111132">
        <v>5999</v>
      </c>
      <c r="G111132">
        <v>2697</v>
      </c>
    </row>
    <row r="111133" spans="1:7" x14ac:dyDescent="0.3">
      <c r="A111133" t="s">
        <v>133086</v>
      </c>
      <c r="B111133">
        <v>1</v>
      </c>
      <c r="C111133" t="s">
        <v>24675</v>
      </c>
      <c r="D111133" t="s">
        <v>1714</v>
      </c>
      <c r="E111133" s="1">
        <v>43011.757094907407</v>
      </c>
      <c r="F111133">
        <v>3900</v>
      </c>
      <c r="G111133">
        <v>1792</v>
      </c>
    </row>
    <row r="111134" spans="1:7" x14ac:dyDescent="0.3">
      <c r="A111134" t="s">
        <v>133087</v>
      </c>
      <c r="B111134">
        <v>1</v>
      </c>
      <c r="C111134" t="s">
        <v>133088</v>
      </c>
      <c r="D111134" t="s">
        <v>43569</v>
      </c>
      <c r="E111134" s="1">
        <v>43137.717858796299</v>
      </c>
      <c r="F111134">
        <v>51990</v>
      </c>
      <c r="G111134">
        <v>7252</v>
      </c>
    </row>
    <row r="111135" spans="1:7" x14ac:dyDescent="0.3">
      <c r="A111135" t="s">
        <v>133089</v>
      </c>
      <c r="B111135">
        <v>1</v>
      </c>
      <c r="C111135" t="s">
        <v>23154</v>
      </c>
      <c r="D111135" t="s">
        <v>17799</v>
      </c>
      <c r="E111135" s="1">
        <v>43194.562835648147</v>
      </c>
      <c r="F111135">
        <v>18990</v>
      </c>
      <c r="G111135">
        <v>1621</v>
      </c>
    </row>
    <row r="111136" spans="1:7" x14ac:dyDescent="0.3">
      <c r="A111136" t="s">
        <v>133090</v>
      </c>
      <c r="B111136">
        <v>1</v>
      </c>
      <c r="C111136" t="s">
        <v>7154</v>
      </c>
      <c r="D111136" t="s">
        <v>7155</v>
      </c>
      <c r="E111136" s="1">
        <v>43216.938888888886</v>
      </c>
      <c r="F111136">
        <v>12000</v>
      </c>
      <c r="G111136">
        <v>914</v>
      </c>
    </row>
    <row r="111137" spans="1:7" x14ac:dyDescent="0.3">
      <c r="A111137" t="s">
        <v>133091</v>
      </c>
      <c r="B111137">
        <v>1</v>
      </c>
      <c r="C111137" t="s">
        <v>2589</v>
      </c>
      <c r="D111137" t="s">
        <v>368</v>
      </c>
      <c r="E111137" s="1">
        <v>43220.396365740744</v>
      </c>
      <c r="F111137">
        <v>11000</v>
      </c>
      <c r="G111137">
        <v>2704</v>
      </c>
    </row>
    <row r="111138" spans="1:7" x14ac:dyDescent="0.3">
      <c r="A111138" t="s">
        <v>133092</v>
      </c>
      <c r="B111138">
        <v>1</v>
      </c>
      <c r="C111138" t="s">
        <v>133093</v>
      </c>
      <c r="D111138" t="s">
        <v>7627</v>
      </c>
      <c r="E111138" s="1">
        <v>43222.719050925924</v>
      </c>
      <c r="F111138">
        <v>7990</v>
      </c>
      <c r="G111138">
        <v>1392</v>
      </c>
    </row>
    <row r="111139" spans="1:7" x14ac:dyDescent="0.3">
      <c r="A111139" t="s">
        <v>133094</v>
      </c>
      <c r="B111139">
        <v>1</v>
      </c>
      <c r="C111139" t="s">
        <v>70511</v>
      </c>
      <c r="D111139" t="s">
        <v>8500</v>
      </c>
      <c r="E111139" s="1">
        <v>43325.65997685185</v>
      </c>
      <c r="F111139">
        <v>1990</v>
      </c>
      <c r="G111139">
        <v>740</v>
      </c>
    </row>
    <row r="111140" spans="1:7" x14ac:dyDescent="0.3">
      <c r="A111140" t="s">
        <v>133094</v>
      </c>
      <c r="B111140">
        <v>2</v>
      </c>
      <c r="C111140" t="s">
        <v>70511</v>
      </c>
      <c r="D111140" t="s">
        <v>8500</v>
      </c>
      <c r="E111140" s="1">
        <v>43325.65997685185</v>
      </c>
      <c r="F111140">
        <v>1990</v>
      </c>
      <c r="G111140">
        <v>740</v>
      </c>
    </row>
    <row r="111141" spans="1:7" x14ac:dyDescent="0.3">
      <c r="A111141" t="s">
        <v>133095</v>
      </c>
      <c r="B111141">
        <v>1</v>
      </c>
      <c r="C111141" t="s">
        <v>133096</v>
      </c>
      <c r="D111141" t="s">
        <v>10087</v>
      </c>
      <c r="E111141" s="1">
        <v>42894.830023148148</v>
      </c>
      <c r="F111141">
        <v>11990</v>
      </c>
      <c r="G111141">
        <v>1846</v>
      </c>
    </row>
    <row r="111142" spans="1:7" x14ac:dyDescent="0.3">
      <c r="A111142" t="s">
        <v>133097</v>
      </c>
      <c r="B111142">
        <v>1</v>
      </c>
      <c r="C111142" t="s">
        <v>10602</v>
      </c>
      <c r="D111142" t="s">
        <v>8782</v>
      </c>
      <c r="E111142" s="1">
        <v>43027.816840277781</v>
      </c>
      <c r="F111142">
        <v>8700</v>
      </c>
      <c r="G111142">
        <v>1624</v>
      </c>
    </row>
    <row r="111143" spans="1:7" x14ac:dyDescent="0.3">
      <c r="A111143" t="s">
        <v>133097</v>
      </c>
      <c r="B111143">
        <v>2</v>
      </c>
      <c r="C111143" t="s">
        <v>10602</v>
      </c>
      <c r="D111143" t="s">
        <v>8782</v>
      </c>
      <c r="E111143" s="1">
        <v>43027.816840277781</v>
      </c>
      <c r="F111143">
        <v>8700</v>
      </c>
      <c r="G111143">
        <v>1624</v>
      </c>
    </row>
    <row r="111144" spans="1:7" x14ac:dyDescent="0.3">
      <c r="A111144" t="s">
        <v>133097</v>
      </c>
      <c r="B111144">
        <v>3</v>
      </c>
      <c r="C111144" t="s">
        <v>10602</v>
      </c>
      <c r="D111144" t="s">
        <v>8782</v>
      </c>
      <c r="E111144" s="1">
        <v>43027.816840277781</v>
      </c>
      <c r="F111144">
        <v>8700</v>
      </c>
      <c r="G111144">
        <v>1624</v>
      </c>
    </row>
    <row r="111145" spans="1:7" x14ac:dyDescent="0.3">
      <c r="A111145" t="s">
        <v>133097</v>
      </c>
      <c r="B111145">
        <v>4</v>
      </c>
      <c r="C111145" t="s">
        <v>10602</v>
      </c>
      <c r="D111145" t="s">
        <v>8782</v>
      </c>
      <c r="E111145" s="1">
        <v>43027.816840277781</v>
      </c>
      <c r="F111145">
        <v>8700</v>
      </c>
      <c r="G111145">
        <v>1624</v>
      </c>
    </row>
    <row r="111146" spans="1:7" x14ac:dyDescent="0.3">
      <c r="A111146" t="s">
        <v>133098</v>
      </c>
      <c r="B111146">
        <v>1</v>
      </c>
      <c r="C111146" t="s">
        <v>9508</v>
      </c>
      <c r="D111146" t="s">
        <v>486</v>
      </c>
      <c r="E111146" s="1">
        <v>43025.853321759256</v>
      </c>
      <c r="F111146">
        <v>3590</v>
      </c>
      <c r="G111146">
        <v>1410</v>
      </c>
    </row>
    <row r="111147" spans="1:7" x14ac:dyDescent="0.3">
      <c r="A111147" t="s">
        <v>133099</v>
      </c>
      <c r="B111147">
        <v>1</v>
      </c>
      <c r="C111147" t="s">
        <v>47844</v>
      </c>
      <c r="D111147" t="s">
        <v>2304</v>
      </c>
      <c r="E111147" s="1">
        <v>43048.580138888887</v>
      </c>
      <c r="F111147">
        <v>3490</v>
      </c>
      <c r="G111147">
        <v>1410</v>
      </c>
    </row>
    <row r="111148" spans="1:7" x14ac:dyDescent="0.3">
      <c r="A111148" t="s">
        <v>133100</v>
      </c>
      <c r="B111148">
        <v>1</v>
      </c>
      <c r="C111148" t="s">
        <v>7801</v>
      </c>
      <c r="D111148" t="s">
        <v>1111</v>
      </c>
      <c r="E111148" s="1">
        <v>43118.396770833337</v>
      </c>
      <c r="F111148">
        <v>16099</v>
      </c>
      <c r="G111148">
        <v>2162</v>
      </c>
    </row>
    <row r="111149" spans="1:7" x14ac:dyDescent="0.3">
      <c r="A111149" t="s">
        <v>133101</v>
      </c>
      <c r="B111149">
        <v>1</v>
      </c>
      <c r="C111149" t="s">
        <v>133102</v>
      </c>
      <c r="D111149" t="s">
        <v>285</v>
      </c>
      <c r="E111149" s="1">
        <v>43208.35497685185</v>
      </c>
      <c r="F111149">
        <v>19900</v>
      </c>
      <c r="G111149">
        <v>858</v>
      </c>
    </row>
    <row r="111150" spans="1:7" x14ac:dyDescent="0.3">
      <c r="A111150" t="s">
        <v>133103</v>
      </c>
      <c r="B111150">
        <v>1</v>
      </c>
      <c r="C111150" t="s">
        <v>133104</v>
      </c>
      <c r="D111150" t="s">
        <v>9121</v>
      </c>
      <c r="E111150" s="1">
        <v>43164.160787037035</v>
      </c>
      <c r="F111150">
        <v>900</v>
      </c>
      <c r="G111150">
        <v>1763</v>
      </c>
    </row>
    <row r="111151" spans="1:7" x14ac:dyDescent="0.3">
      <c r="A111151" t="s">
        <v>133105</v>
      </c>
      <c r="B111151">
        <v>1</v>
      </c>
      <c r="C111151" t="s">
        <v>133106</v>
      </c>
      <c r="D111151" t="s">
        <v>133107</v>
      </c>
      <c r="E111151" s="1">
        <v>42912.163437499999</v>
      </c>
      <c r="F111151">
        <v>37300</v>
      </c>
      <c r="G111151">
        <v>2149</v>
      </c>
    </row>
    <row r="111152" spans="1:7" x14ac:dyDescent="0.3">
      <c r="A111152" t="s">
        <v>133108</v>
      </c>
      <c r="B111152">
        <v>1</v>
      </c>
      <c r="C111152" t="s">
        <v>5768</v>
      </c>
      <c r="D111152" t="s">
        <v>192</v>
      </c>
      <c r="E111152" s="1">
        <v>43263.993298611109</v>
      </c>
      <c r="F111152">
        <v>11950</v>
      </c>
      <c r="G111152">
        <v>1572</v>
      </c>
    </row>
    <row r="111153" spans="1:7" x14ac:dyDescent="0.3">
      <c r="A111153" t="s">
        <v>133109</v>
      </c>
      <c r="B111153">
        <v>1</v>
      </c>
      <c r="C111153" t="s">
        <v>2153</v>
      </c>
      <c r="D111153" t="s">
        <v>72</v>
      </c>
      <c r="E111153" s="1">
        <v>43026.155717592592</v>
      </c>
      <c r="F111153">
        <v>7998</v>
      </c>
      <c r="G111153">
        <v>4502</v>
      </c>
    </row>
    <row r="111154" spans="1:7" x14ac:dyDescent="0.3">
      <c r="A111154" t="s">
        <v>133110</v>
      </c>
      <c r="B111154">
        <v>1</v>
      </c>
      <c r="C111154" t="s">
        <v>127097</v>
      </c>
      <c r="D111154" t="s">
        <v>1073</v>
      </c>
      <c r="E111154" s="1">
        <v>43123.924085648148</v>
      </c>
      <c r="F111154">
        <v>8323</v>
      </c>
      <c r="G111154">
        <v>1533</v>
      </c>
    </row>
    <row r="111155" spans="1:7" x14ac:dyDescent="0.3">
      <c r="A111155" t="s">
        <v>133111</v>
      </c>
      <c r="B111155">
        <v>1</v>
      </c>
      <c r="C111155" t="s">
        <v>1614</v>
      </c>
      <c r="D111155" t="s">
        <v>1615</v>
      </c>
      <c r="E111155" s="1">
        <v>43280.207824074074</v>
      </c>
      <c r="F111155">
        <v>1288</v>
      </c>
      <c r="G111155">
        <v>1823</v>
      </c>
    </row>
    <row r="111156" spans="1:7" x14ac:dyDescent="0.3">
      <c r="A111156" t="s">
        <v>133112</v>
      </c>
      <c r="B111156">
        <v>1</v>
      </c>
      <c r="C111156" t="s">
        <v>16672</v>
      </c>
      <c r="D111156" t="s">
        <v>1850</v>
      </c>
      <c r="E111156" s="1">
        <v>43124.7734837963</v>
      </c>
      <c r="F111156">
        <v>5490</v>
      </c>
      <c r="G111156">
        <v>1413</v>
      </c>
    </row>
    <row r="111157" spans="1:7" x14ac:dyDescent="0.3">
      <c r="A111157" t="s">
        <v>133113</v>
      </c>
      <c r="B111157">
        <v>1</v>
      </c>
      <c r="C111157" t="s">
        <v>3049</v>
      </c>
      <c r="D111157" t="s">
        <v>348</v>
      </c>
      <c r="E111157" s="1">
        <v>43179.1171875</v>
      </c>
      <c r="F111157">
        <v>7990</v>
      </c>
      <c r="G111157">
        <v>15</v>
      </c>
    </row>
    <row r="111158" spans="1:7" x14ac:dyDescent="0.3">
      <c r="A111158" t="s">
        <v>133113</v>
      </c>
      <c r="B111158">
        <v>2</v>
      </c>
      <c r="C111158" t="s">
        <v>2886</v>
      </c>
      <c r="D111158" t="s">
        <v>348</v>
      </c>
      <c r="E111158" s="1">
        <v>43179.1171875</v>
      </c>
      <c r="F111158">
        <v>10990</v>
      </c>
      <c r="G111158">
        <v>6080</v>
      </c>
    </row>
    <row r="111159" spans="1:7" x14ac:dyDescent="0.3">
      <c r="A111159" t="s">
        <v>133113</v>
      </c>
      <c r="B111159">
        <v>3</v>
      </c>
      <c r="C111159" t="s">
        <v>29589</v>
      </c>
      <c r="D111159" t="s">
        <v>348</v>
      </c>
      <c r="E111159" s="1">
        <v>43179.1171875</v>
      </c>
      <c r="F111159">
        <v>4990</v>
      </c>
      <c r="G111159">
        <v>15</v>
      </c>
    </row>
    <row r="111160" spans="1:7" x14ac:dyDescent="0.3">
      <c r="A111160" t="s">
        <v>133114</v>
      </c>
      <c r="B111160">
        <v>1</v>
      </c>
      <c r="C111160" t="s">
        <v>18453</v>
      </c>
      <c r="D111160" t="s">
        <v>8292</v>
      </c>
      <c r="E111160" s="1">
        <v>42898.566400462965</v>
      </c>
      <c r="F111160">
        <v>1600</v>
      </c>
      <c r="G111160">
        <v>778</v>
      </c>
    </row>
    <row r="111161" spans="1:7" x14ac:dyDescent="0.3">
      <c r="A111161" t="s">
        <v>133115</v>
      </c>
      <c r="B111161">
        <v>1</v>
      </c>
      <c r="C111161" t="s">
        <v>454</v>
      </c>
      <c r="D111161" t="s">
        <v>455</v>
      </c>
      <c r="E111161" s="1">
        <v>42936.559247685182</v>
      </c>
      <c r="F111161">
        <v>8900</v>
      </c>
      <c r="G111161">
        <v>4101</v>
      </c>
    </row>
    <row r="111162" spans="1:7" x14ac:dyDescent="0.3">
      <c r="A111162" t="s">
        <v>133116</v>
      </c>
      <c r="B111162">
        <v>1</v>
      </c>
      <c r="C111162" t="s">
        <v>19379</v>
      </c>
      <c r="D111162" t="s">
        <v>1265</v>
      </c>
      <c r="E111162" s="1">
        <v>42836.36818287037</v>
      </c>
      <c r="F111162">
        <v>3790</v>
      </c>
      <c r="G111162">
        <v>1096</v>
      </c>
    </row>
    <row r="111163" spans="1:7" x14ac:dyDescent="0.3">
      <c r="A111163" t="s">
        <v>133117</v>
      </c>
      <c r="B111163">
        <v>1</v>
      </c>
      <c r="C111163" t="s">
        <v>26069</v>
      </c>
      <c r="D111163" t="s">
        <v>351</v>
      </c>
      <c r="E111163" s="1">
        <v>42944.600821759261</v>
      </c>
      <c r="F111163">
        <v>7500</v>
      </c>
      <c r="G111163">
        <v>1355</v>
      </c>
    </row>
    <row r="111164" spans="1:7" x14ac:dyDescent="0.3">
      <c r="A111164" t="s">
        <v>133118</v>
      </c>
      <c r="B111164">
        <v>1</v>
      </c>
      <c r="C111164" t="s">
        <v>4554</v>
      </c>
      <c r="D111164" t="s">
        <v>4555</v>
      </c>
      <c r="E111164" s="1">
        <v>43255.396331018521</v>
      </c>
      <c r="F111164">
        <v>10990</v>
      </c>
      <c r="G111164">
        <v>1389</v>
      </c>
    </row>
    <row r="111165" spans="1:7" x14ac:dyDescent="0.3">
      <c r="A111165" t="s">
        <v>133119</v>
      </c>
      <c r="B111165">
        <v>1</v>
      </c>
      <c r="C111165" t="s">
        <v>739</v>
      </c>
      <c r="D111165" t="s">
        <v>39</v>
      </c>
      <c r="E111165" s="1">
        <v>43004.544652777775</v>
      </c>
      <c r="F111165">
        <v>8999</v>
      </c>
      <c r="G111165">
        <v>788</v>
      </c>
    </row>
    <row r="111166" spans="1:7" x14ac:dyDescent="0.3">
      <c r="A111166" t="s">
        <v>133120</v>
      </c>
      <c r="B111166">
        <v>1</v>
      </c>
      <c r="C111166" t="s">
        <v>1886</v>
      </c>
      <c r="D111166" t="s">
        <v>1887</v>
      </c>
      <c r="E111166" s="1">
        <v>43220.812060185184</v>
      </c>
      <c r="F111166">
        <v>33000</v>
      </c>
      <c r="G111166">
        <v>1032</v>
      </c>
    </row>
    <row r="111167" spans="1:7" x14ac:dyDescent="0.3">
      <c r="A111167" t="s">
        <v>133121</v>
      </c>
      <c r="B111167">
        <v>1</v>
      </c>
      <c r="C111167" t="s">
        <v>11644</v>
      </c>
      <c r="D111167" t="s">
        <v>4718</v>
      </c>
      <c r="E111167" s="1">
        <v>43070.657442129632</v>
      </c>
      <c r="F111167">
        <v>7900</v>
      </c>
      <c r="G111167">
        <v>1699</v>
      </c>
    </row>
    <row r="111168" spans="1:7" x14ac:dyDescent="0.3">
      <c r="A111168" t="s">
        <v>133122</v>
      </c>
      <c r="B111168">
        <v>1</v>
      </c>
      <c r="C111168" t="s">
        <v>55073</v>
      </c>
      <c r="D111168" t="s">
        <v>5953</v>
      </c>
      <c r="E111168" s="1">
        <v>43215.868969907409</v>
      </c>
      <c r="F111168">
        <v>3400</v>
      </c>
      <c r="G111168">
        <v>1904</v>
      </c>
    </row>
    <row r="111169" spans="1:7" x14ac:dyDescent="0.3">
      <c r="A111169" t="s">
        <v>133123</v>
      </c>
      <c r="B111169">
        <v>1</v>
      </c>
      <c r="C111169" t="s">
        <v>2958</v>
      </c>
      <c r="D111169" t="s">
        <v>1278</v>
      </c>
      <c r="E111169" s="1">
        <v>42949.614756944444</v>
      </c>
      <c r="F111169">
        <v>2380</v>
      </c>
      <c r="G111169">
        <v>778</v>
      </c>
    </row>
    <row r="111170" spans="1:7" x14ac:dyDescent="0.3">
      <c r="A111170" t="s">
        <v>133124</v>
      </c>
      <c r="B111170">
        <v>1</v>
      </c>
      <c r="C111170" t="s">
        <v>5779</v>
      </c>
      <c r="D111170" t="s">
        <v>3647</v>
      </c>
      <c r="E111170" s="1">
        <v>43178.330243055556</v>
      </c>
      <c r="F111170">
        <v>6990</v>
      </c>
      <c r="G111170">
        <v>888</v>
      </c>
    </row>
    <row r="111171" spans="1:7" x14ac:dyDescent="0.3">
      <c r="A111171" t="s">
        <v>133125</v>
      </c>
      <c r="B111171">
        <v>1</v>
      </c>
      <c r="C111171" t="s">
        <v>79481</v>
      </c>
      <c r="D111171" t="s">
        <v>2666</v>
      </c>
      <c r="E111171" s="1">
        <v>43291.604988425926</v>
      </c>
      <c r="F111171">
        <v>16900</v>
      </c>
      <c r="G111171">
        <v>2037</v>
      </c>
    </row>
    <row r="111172" spans="1:7" x14ac:dyDescent="0.3">
      <c r="A111172" t="s">
        <v>133126</v>
      </c>
      <c r="B111172">
        <v>1</v>
      </c>
      <c r="C111172" t="s">
        <v>85786</v>
      </c>
      <c r="D111172" t="s">
        <v>1601</v>
      </c>
      <c r="E111172" s="1">
        <v>42867.559293981481</v>
      </c>
      <c r="F111172">
        <v>2070</v>
      </c>
      <c r="G111172">
        <v>1510</v>
      </c>
    </row>
    <row r="111173" spans="1:7" x14ac:dyDescent="0.3">
      <c r="A111173" t="s">
        <v>133126</v>
      </c>
      <c r="B111173">
        <v>2</v>
      </c>
      <c r="C111173" t="s">
        <v>85786</v>
      </c>
      <c r="D111173" t="s">
        <v>1601</v>
      </c>
      <c r="E111173" s="1">
        <v>42867.559293981481</v>
      </c>
      <c r="F111173">
        <v>2070</v>
      </c>
      <c r="G111173">
        <v>1510</v>
      </c>
    </row>
    <row r="111174" spans="1:7" x14ac:dyDescent="0.3">
      <c r="A111174" t="s">
        <v>133127</v>
      </c>
      <c r="B111174">
        <v>1</v>
      </c>
      <c r="C111174" t="s">
        <v>4851</v>
      </c>
      <c r="D111174" t="s">
        <v>760</v>
      </c>
      <c r="E111174" s="1">
        <v>43026.909467592595</v>
      </c>
      <c r="F111174">
        <v>6990</v>
      </c>
      <c r="G111174">
        <v>2098</v>
      </c>
    </row>
    <row r="111175" spans="1:7" x14ac:dyDescent="0.3">
      <c r="A111175" t="s">
        <v>133128</v>
      </c>
      <c r="B111175">
        <v>1</v>
      </c>
      <c r="C111175" t="s">
        <v>6192</v>
      </c>
      <c r="D111175" t="s">
        <v>770</v>
      </c>
      <c r="E111175" s="1">
        <v>42989.891747685186</v>
      </c>
      <c r="F111175">
        <v>2590</v>
      </c>
      <c r="G111175">
        <v>1510</v>
      </c>
    </row>
    <row r="111176" spans="1:7" x14ac:dyDescent="0.3">
      <c r="A111176" t="s">
        <v>133129</v>
      </c>
      <c r="B111176">
        <v>1</v>
      </c>
      <c r="C111176" t="s">
        <v>17113</v>
      </c>
      <c r="D111176" t="s">
        <v>17114</v>
      </c>
      <c r="E111176" s="1">
        <v>43116.896863425929</v>
      </c>
      <c r="F111176">
        <v>12700</v>
      </c>
      <c r="G111176">
        <v>1239</v>
      </c>
    </row>
    <row r="111177" spans="1:7" x14ac:dyDescent="0.3">
      <c r="A111177" t="s">
        <v>133130</v>
      </c>
      <c r="B111177">
        <v>1</v>
      </c>
      <c r="C111177" t="s">
        <v>72011</v>
      </c>
      <c r="D111177" t="s">
        <v>543</v>
      </c>
      <c r="E111177" s="1">
        <v>43068.944016203706</v>
      </c>
      <c r="F111177">
        <v>5999</v>
      </c>
      <c r="G111177">
        <v>1517</v>
      </c>
    </row>
    <row r="111178" spans="1:7" x14ac:dyDescent="0.3">
      <c r="A111178" t="s">
        <v>133131</v>
      </c>
      <c r="B111178">
        <v>1</v>
      </c>
      <c r="C111178" t="s">
        <v>4982</v>
      </c>
      <c r="D111178" t="s">
        <v>4983</v>
      </c>
      <c r="E111178" s="1">
        <v>42951.788437499999</v>
      </c>
      <c r="F111178">
        <v>9900</v>
      </c>
      <c r="G111178">
        <v>1893</v>
      </c>
    </row>
    <row r="111179" spans="1:7" x14ac:dyDescent="0.3">
      <c r="A111179" t="s">
        <v>133132</v>
      </c>
      <c r="B111179">
        <v>1</v>
      </c>
      <c r="C111179" t="s">
        <v>5417</v>
      </c>
      <c r="D111179" t="s">
        <v>72</v>
      </c>
      <c r="E111179" s="1">
        <v>43012.628842592596</v>
      </c>
      <c r="F111179">
        <v>12999</v>
      </c>
      <c r="G111179">
        <v>2088</v>
      </c>
    </row>
    <row r="111180" spans="1:7" x14ac:dyDescent="0.3">
      <c r="A111180" t="s">
        <v>133133</v>
      </c>
      <c r="B111180">
        <v>1</v>
      </c>
      <c r="C111180" t="s">
        <v>3576</v>
      </c>
      <c r="D111180" t="s">
        <v>217</v>
      </c>
      <c r="E111180" s="1">
        <v>43318.218865740739</v>
      </c>
      <c r="F111180">
        <v>5699</v>
      </c>
      <c r="G111180">
        <v>1398</v>
      </c>
    </row>
    <row r="111181" spans="1:7" x14ac:dyDescent="0.3">
      <c r="A111181" t="s">
        <v>133134</v>
      </c>
      <c r="B111181">
        <v>1</v>
      </c>
      <c r="C111181" t="s">
        <v>367</v>
      </c>
      <c r="D111181" t="s">
        <v>368</v>
      </c>
      <c r="E111181" s="1">
        <v>43227.14634259259</v>
      </c>
      <c r="F111181">
        <v>11900</v>
      </c>
      <c r="G111181">
        <v>1974</v>
      </c>
    </row>
    <row r="111182" spans="1:7" x14ac:dyDescent="0.3">
      <c r="A111182" t="s">
        <v>133135</v>
      </c>
      <c r="B111182">
        <v>1</v>
      </c>
      <c r="C111182" t="s">
        <v>2340</v>
      </c>
      <c r="D111182" t="s">
        <v>1714</v>
      </c>
      <c r="E111182" s="1">
        <v>42932.975798611114</v>
      </c>
      <c r="F111182">
        <v>5990</v>
      </c>
      <c r="G111182">
        <v>1686</v>
      </c>
    </row>
    <row r="111183" spans="1:7" x14ac:dyDescent="0.3">
      <c r="A111183" t="s">
        <v>133135</v>
      </c>
      <c r="B111183">
        <v>2</v>
      </c>
      <c r="C111183" t="s">
        <v>2340</v>
      </c>
      <c r="D111183" t="s">
        <v>1714</v>
      </c>
      <c r="E111183" s="1">
        <v>42932.975798611114</v>
      </c>
      <c r="F111183">
        <v>5990</v>
      </c>
      <c r="G111183">
        <v>1686</v>
      </c>
    </row>
    <row r="111184" spans="1:7" x14ac:dyDescent="0.3">
      <c r="A111184" t="s">
        <v>133136</v>
      </c>
      <c r="B111184">
        <v>1</v>
      </c>
      <c r="C111184" t="s">
        <v>1412</v>
      </c>
      <c r="D111184" t="s">
        <v>1413</v>
      </c>
      <c r="E111184" s="1">
        <v>42877.802199074074</v>
      </c>
      <c r="F111184">
        <v>5990</v>
      </c>
      <c r="G111184">
        <v>1173</v>
      </c>
    </row>
    <row r="111185" spans="1:7" x14ac:dyDescent="0.3">
      <c r="A111185" t="s">
        <v>133137</v>
      </c>
      <c r="B111185">
        <v>1</v>
      </c>
      <c r="C111185" t="s">
        <v>26069</v>
      </c>
      <c r="D111185" t="s">
        <v>351</v>
      </c>
      <c r="E111185" s="1">
        <v>43080.354710648149</v>
      </c>
      <c r="F111185">
        <v>7900</v>
      </c>
      <c r="G111185">
        <v>1780</v>
      </c>
    </row>
    <row r="111186" spans="1:7" x14ac:dyDescent="0.3">
      <c r="A111186" t="s">
        <v>133138</v>
      </c>
      <c r="B111186">
        <v>1</v>
      </c>
      <c r="C111186" t="s">
        <v>96360</v>
      </c>
      <c r="D111186" t="s">
        <v>351</v>
      </c>
      <c r="E111186" s="1">
        <v>43139.552372685182</v>
      </c>
      <c r="F111186">
        <v>14900</v>
      </c>
      <c r="G111186">
        <v>1829</v>
      </c>
    </row>
    <row r="111187" spans="1:7" x14ac:dyDescent="0.3">
      <c r="A111187" t="s">
        <v>133139</v>
      </c>
      <c r="B111187">
        <v>1</v>
      </c>
      <c r="C111187" t="s">
        <v>990</v>
      </c>
      <c r="D111187" t="s">
        <v>170</v>
      </c>
      <c r="E111187" s="1">
        <v>43228.965231481481</v>
      </c>
      <c r="F111187">
        <v>3500</v>
      </c>
      <c r="G111187">
        <v>1726</v>
      </c>
    </row>
    <row r="111188" spans="1:7" x14ac:dyDescent="0.3">
      <c r="A111188" t="s">
        <v>133140</v>
      </c>
      <c r="B111188">
        <v>1</v>
      </c>
      <c r="C111188" t="s">
        <v>133141</v>
      </c>
      <c r="D111188" t="s">
        <v>2711</v>
      </c>
      <c r="E111188" s="1">
        <v>42997.719085648147</v>
      </c>
      <c r="F111188">
        <v>2700</v>
      </c>
      <c r="G111188">
        <v>934</v>
      </c>
    </row>
    <row r="111189" spans="1:7" x14ac:dyDescent="0.3">
      <c r="A111189" t="s">
        <v>133142</v>
      </c>
      <c r="B111189">
        <v>1</v>
      </c>
      <c r="C111189" t="s">
        <v>4732</v>
      </c>
      <c r="D111189" t="s">
        <v>4673</v>
      </c>
      <c r="E111189" s="1">
        <v>43081.951215277775</v>
      </c>
      <c r="F111189">
        <v>7097</v>
      </c>
      <c r="G111189">
        <v>1352</v>
      </c>
    </row>
    <row r="111190" spans="1:7" x14ac:dyDescent="0.3">
      <c r="A111190" t="s">
        <v>133143</v>
      </c>
      <c r="B111190">
        <v>1</v>
      </c>
      <c r="C111190" t="s">
        <v>133144</v>
      </c>
      <c r="D111190" t="s">
        <v>1197</v>
      </c>
      <c r="E111190" s="1">
        <v>43118.109710648147</v>
      </c>
      <c r="F111190">
        <v>3999</v>
      </c>
      <c r="G111190">
        <v>1185</v>
      </c>
    </row>
    <row r="111191" spans="1:7" x14ac:dyDescent="0.3">
      <c r="A111191" t="s">
        <v>133145</v>
      </c>
      <c r="B111191">
        <v>1</v>
      </c>
      <c r="C111191" t="s">
        <v>2808</v>
      </c>
      <c r="D111191" t="s">
        <v>285</v>
      </c>
      <c r="E111191" s="1">
        <v>43312.656446759262</v>
      </c>
      <c r="F111191">
        <v>8600</v>
      </c>
      <c r="G111191">
        <v>1343</v>
      </c>
    </row>
    <row r="111192" spans="1:7" x14ac:dyDescent="0.3">
      <c r="A111192" t="s">
        <v>133146</v>
      </c>
      <c r="B111192">
        <v>1</v>
      </c>
      <c r="C111192" t="s">
        <v>133147</v>
      </c>
      <c r="D111192" t="s">
        <v>5506</v>
      </c>
      <c r="E111192" s="1">
        <v>43076.79965277778</v>
      </c>
      <c r="F111192">
        <v>3900</v>
      </c>
      <c r="G111192">
        <v>1337</v>
      </c>
    </row>
    <row r="111193" spans="1:7" x14ac:dyDescent="0.3">
      <c r="A111193" t="s">
        <v>133148</v>
      </c>
      <c r="B111193">
        <v>1</v>
      </c>
      <c r="C111193" t="s">
        <v>7038</v>
      </c>
      <c r="D111193" t="s">
        <v>146</v>
      </c>
      <c r="E111193" s="1">
        <v>43196.7424537037</v>
      </c>
      <c r="F111193">
        <v>8990</v>
      </c>
      <c r="G111193">
        <v>2171</v>
      </c>
    </row>
    <row r="111194" spans="1:7" x14ac:dyDescent="0.3">
      <c r="A111194" t="s">
        <v>133149</v>
      </c>
      <c r="B111194">
        <v>1</v>
      </c>
      <c r="C111194" t="s">
        <v>1500</v>
      </c>
      <c r="D111194" t="s">
        <v>1501</v>
      </c>
      <c r="E111194" s="1">
        <v>43069.383020833331</v>
      </c>
      <c r="F111194">
        <v>12990</v>
      </c>
      <c r="G111194">
        <v>3846</v>
      </c>
    </row>
    <row r="111195" spans="1:7" x14ac:dyDescent="0.3">
      <c r="A111195" t="s">
        <v>133150</v>
      </c>
      <c r="B111195">
        <v>1</v>
      </c>
      <c r="C111195" t="s">
        <v>88274</v>
      </c>
      <c r="D111195" t="s">
        <v>8963</v>
      </c>
      <c r="E111195" s="1">
        <v>43294.489733796298</v>
      </c>
      <c r="F111195">
        <v>17900</v>
      </c>
      <c r="G111195">
        <v>2405</v>
      </c>
    </row>
    <row r="111196" spans="1:7" x14ac:dyDescent="0.3">
      <c r="A111196" t="s">
        <v>133151</v>
      </c>
      <c r="B111196">
        <v>1</v>
      </c>
      <c r="C111196" t="s">
        <v>101096</v>
      </c>
      <c r="D111196" t="s">
        <v>297</v>
      </c>
      <c r="E111196" s="1">
        <v>42926.552303240744</v>
      </c>
      <c r="F111196">
        <v>2199</v>
      </c>
      <c r="G111196">
        <v>1679</v>
      </c>
    </row>
    <row r="111197" spans="1:7" x14ac:dyDescent="0.3">
      <c r="A111197" t="s">
        <v>133152</v>
      </c>
      <c r="B111197">
        <v>1</v>
      </c>
      <c r="C111197" t="s">
        <v>17660</v>
      </c>
      <c r="D111197" t="s">
        <v>72</v>
      </c>
      <c r="E111197" s="1">
        <v>43188.132233796299</v>
      </c>
      <c r="F111197">
        <v>7998</v>
      </c>
      <c r="G111197">
        <v>1737</v>
      </c>
    </row>
    <row r="111198" spans="1:7" x14ac:dyDescent="0.3">
      <c r="A111198" t="s">
        <v>133153</v>
      </c>
      <c r="B111198">
        <v>1</v>
      </c>
      <c r="C111198" t="s">
        <v>20195</v>
      </c>
      <c r="D111198" t="s">
        <v>4314</v>
      </c>
      <c r="E111198" s="1">
        <v>43297.951562499999</v>
      </c>
      <c r="F111198">
        <v>5490</v>
      </c>
      <c r="G111198">
        <v>1731</v>
      </c>
    </row>
    <row r="111199" spans="1:7" x14ac:dyDescent="0.3">
      <c r="A111199" t="s">
        <v>133154</v>
      </c>
      <c r="B111199">
        <v>1</v>
      </c>
      <c r="C111199" t="s">
        <v>8087</v>
      </c>
      <c r="D111199" t="s">
        <v>831</v>
      </c>
      <c r="E111199" s="1">
        <v>42977.132164351853</v>
      </c>
      <c r="F111199">
        <v>9800</v>
      </c>
      <c r="G111199">
        <v>1645</v>
      </c>
    </row>
    <row r="111200" spans="1:7" x14ac:dyDescent="0.3">
      <c r="A111200" t="s">
        <v>133155</v>
      </c>
      <c r="B111200">
        <v>1</v>
      </c>
      <c r="C111200" t="s">
        <v>116573</v>
      </c>
      <c r="D111200" t="s">
        <v>831</v>
      </c>
      <c r="E111200" s="1">
        <v>42860.455057870371</v>
      </c>
      <c r="F111200">
        <v>7900</v>
      </c>
      <c r="G111200">
        <v>1472</v>
      </c>
    </row>
    <row r="111201" spans="1:7" x14ac:dyDescent="0.3">
      <c r="A111201" t="s">
        <v>133156</v>
      </c>
      <c r="B111201">
        <v>1</v>
      </c>
      <c r="C111201" t="s">
        <v>133157</v>
      </c>
      <c r="D111201" t="s">
        <v>1206</v>
      </c>
      <c r="E111201" s="1">
        <v>43181.670439814814</v>
      </c>
      <c r="F111201">
        <v>13990</v>
      </c>
      <c r="G111201">
        <v>1507</v>
      </c>
    </row>
    <row r="111202" spans="1:7" x14ac:dyDescent="0.3">
      <c r="A111202" t="s">
        <v>133156</v>
      </c>
      <c r="B111202">
        <v>2</v>
      </c>
      <c r="C111202" t="s">
        <v>133157</v>
      </c>
      <c r="D111202" t="s">
        <v>1206</v>
      </c>
      <c r="E111202" s="1">
        <v>43181.670439814814</v>
      </c>
      <c r="F111202">
        <v>13990</v>
      </c>
      <c r="G111202">
        <v>1507</v>
      </c>
    </row>
    <row r="111203" spans="1:7" x14ac:dyDescent="0.3">
      <c r="A111203" t="s">
        <v>133158</v>
      </c>
      <c r="B111203">
        <v>1</v>
      </c>
      <c r="C111203" t="s">
        <v>1373</v>
      </c>
      <c r="D111203" t="s">
        <v>39</v>
      </c>
      <c r="E111203" s="1">
        <v>42978.808564814812</v>
      </c>
      <c r="F111203">
        <v>5899</v>
      </c>
      <c r="G111203">
        <v>1173</v>
      </c>
    </row>
    <row r="111204" spans="1:7" x14ac:dyDescent="0.3">
      <c r="A111204" t="s">
        <v>133159</v>
      </c>
      <c r="B111204">
        <v>1</v>
      </c>
      <c r="C111204" t="s">
        <v>1973</v>
      </c>
      <c r="D111204" t="s">
        <v>887</v>
      </c>
      <c r="E111204" s="1">
        <v>42930.475902777776</v>
      </c>
      <c r="F111204">
        <v>32900</v>
      </c>
      <c r="G111204">
        <v>2154</v>
      </c>
    </row>
    <row r="111205" spans="1:7" x14ac:dyDescent="0.3">
      <c r="A111205" t="s">
        <v>133160</v>
      </c>
      <c r="B111205">
        <v>1</v>
      </c>
      <c r="C111205" t="s">
        <v>20778</v>
      </c>
      <c r="D111205" t="s">
        <v>651</v>
      </c>
      <c r="E111205" s="1">
        <v>42928.835787037038</v>
      </c>
      <c r="F111205">
        <v>3299</v>
      </c>
      <c r="G111205">
        <v>1510</v>
      </c>
    </row>
    <row r="111206" spans="1:7" x14ac:dyDescent="0.3">
      <c r="A111206" t="s">
        <v>133161</v>
      </c>
      <c r="B111206">
        <v>1</v>
      </c>
      <c r="C111206" t="s">
        <v>29589</v>
      </c>
      <c r="D111206" t="s">
        <v>348</v>
      </c>
      <c r="E111206" s="1">
        <v>43167.687071759261</v>
      </c>
      <c r="F111206">
        <v>4990</v>
      </c>
      <c r="G111206">
        <v>1510</v>
      </c>
    </row>
    <row r="111207" spans="1:7" x14ac:dyDescent="0.3">
      <c r="A111207" t="s">
        <v>133162</v>
      </c>
      <c r="B111207">
        <v>1</v>
      </c>
      <c r="C111207" t="s">
        <v>133163</v>
      </c>
      <c r="D111207" t="s">
        <v>30690</v>
      </c>
      <c r="E111207" s="1">
        <v>42842.163587962961</v>
      </c>
      <c r="F111207">
        <v>17990</v>
      </c>
      <c r="G111207">
        <v>1869</v>
      </c>
    </row>
    <row r="111208" spans="1:7" x14ac:dyDescent="0.3">
      <c r="A111208" t="s">
        <v>133164</v>
      </c>
      <c r="B111208">
        <v>1</v>
      </c>
      <c r="C111208" t="s">
        <v>31275</v>
      </c>
      <c r="D111208" t="s">
        <v>401</v>
      </c>
      <c r="E111208" s="1">
        <v>42978.489305555559</v>
      </c>
      <c r="F111208">
        <v>3090</v>
      </c>
      <c r="G111208">
        <v>1260</v>
      </c>
    </row>
    <row r="111209" spans="1:7" x14ac:dyDescent="0.3">
      <c r="A111209" t="s">
        <v>133165</v>
      </c>
      <c r="B111209">
        <v>1</v>
      </c>
      <c r="C111209" t="s">
        <v>1556</v>
      </c>
      <c r="D111209" t="s">
        <v>1557</v>
      </c>
      <c r="E111209" s="1">
        <v>43153.649780092594</v>
      </c>
      <c r="F111209">
        <v>11990</v>
      </c>
      <c r="G111209">
        <v>4307</v>
      </c>
    </row>
    <row r="111210" spans="1:7" x14ac:dyDescent="0.3">
      <c r="A111210" t="s">
        <v>133166</v>
      </c>
      <c r="B111210">
        <v>1</v>
      </c>
      <c r="C111210" t="s">
        <v>97051</v>
      </c>
      <c r="D111210" t="s">
        <v>529</v>
      </c>
      <c r="E111210" s="1">
        <v>43145.830185185187</v>
      </c>
      <c r="F111210">
        <v>2490</v>
      </c>
      <c r="G111210">
        <v>1185</v>
      </c>
    </row>
    <row r="111211" spans="1:7" x14ac:dyDescent="0.3">
      <c r="A111211" t="s">
        <v>133167</v>
      </c>
      <c r="B111211">
        <v>1</v>
      </c>
      <c r="C111211" t="s">
        <v>133168</v>
      </c>
      <c r="D111211" t="s">
        <v>2580</v>
      </c>
      <c r="E111211" s="1">
        <v>43256.096273148149</v>
      </c>
      <c r="F111211">
        <v>59500</v>
      </c>
      <c r="G111211">
        <v>8526</v>
      </c>
    </row>
    <row r="111212" spans="1:7" x14ac:dyDescent="0.3">
      <c r="A111212" t="s">
        <v>133169</v>
      </c>
      <c r="B111212">
        <v>1</v>
      </c>
      <c r="C111212" t="s">
        <v>5379</v>
      </c>
      <c r="D111212" t="s">
        <v>69</v>
      </c>
      <c r="E111212" s="1">
        <v>43007.479444444441</v>
      </c>
      <c r="F111212">
        <v>1990</v>
      </c>
      <c r="G111212">
        <v>1410</v>
      </c>
    </row>
    <row r="111213" spans="1:7" x14ac:dyDescent="0.3">
      <c r="A111213" t="s">
        <v>133170</v>
      </c>
      <c r="B111213">
        <v>1</v>
      </c>
      <c r="C111213" t="s">
        <v>24457</v>
      </c>
      <c r="D111213" t="s">
        <v>1702</v>
      </c>
      <c r="E111213" s="1">
        <v>42941.906400462962</v>
      </c>
      <c r="F111213">
        <v>2490</v>
      </c>
      <c r="G111213">
        <v>1510</v>
      </c>
    </row>
    <row r="111214" spans="1:7" x14ac:dyDescent="0.3">
      <c r="A111214" t="s">
        <v>133171</v>
      </c>
      <c r="B111214">
        <v>1</v>
      </c>
      <c r="C111214" t="s">
        <v>7996</v>
      </c>
      <c r="D111214" t="s">
        <v>671</v>
      </c>
      <c r="E111214" s="1">
        <v>43143.122013888889</v>
      </c>
      <c r="F111214">
        <v>26900</v>
      </c>
      <c r="G111214">
        <v>1759</v>
      </c>
    </row>
    <row r="111215" spans="1:7" x14ac:dyDescent="0.3">
      <c r="A111215" t="s">
        <v>133172</v>
      </c>
      <c r="B111215">
        <v>1</v>
      </c>
      <c r="C111215" t="s">
        <v>29391</v>
      </c>
      <c r="D111215" t="s">
        <v>17377</v>
      </c>
      <c r="E111215" s="1">
        <v>43235.67564814815</v>
      </c>
      <c r="F111215">
        <v>79990</v>
      </c>
      <c r="G111215">
        <v>4766</v>
      </c>
    </row>
    <row r="111216" spans="1:7" x14ac:dyDescent="0.3">
      <c r="A111216" t="s">
        <v>133173</v>
      </c>
      <c r="B111216">
        <v>1</v>
      </c>
      <c r="C111216" t="s">
        <v>133174</v>
      </c>
      <c r="D111216" t="s">
        <v>1858</v>
      </c>
      <c r="E111216" s="1">
        <v>43270.542511574073</v>
      </c>
      <c r="F111216">
        <v>3590</v>
      </c>
      <c r="G111216">
        <v>1805</v>
      </c>
    </row>
    <row r="111217" spans="1:7" x14ac:dyDescent="0.3">
      <c r="A111217" t="s">
        <v>133175</v>
      </c>
      <c r="B111217">
        <v>1</v>
      </c>
      <c r="C111217" t="s">
        <v>23554</v>
      </c>
      <c r="D111217" t="s">
        <v>108</v>
      </c>
      <c r="E111217" s="1">
        <v>43124.387800925928</v>
      </c>
      <c r="F111217">
        <v>1365</v>
      </c>
      <c r="G111217">
        <v>778</v>
      </c>
    </row>
    <row r="111218" spans="1:7" x14ac:dyDescent="0.3">
      <c r="A111218" t="s">
        <v>133176</v>
      </c>
      <c r="B111218">
        <v>1</v>
      </c>
      <c r="C111218" t="s">
        <v>1182</v>
      </c>
      <c r="D111218" t="s">
        <v>483</v>
      </c>
      <c r="E111218" s="1">
        <v>42874.628622685188</v>
      </c>
      <c r="F111218">
        <v>4590</v>
      </c>
      <c r="G111218">
        <v>1096</v>
      </c>
    </row>
    <row r="111219" spans="1:7" x14ac:dyDescent="0.3">
      <c r="A111219" t="s">
        <v>133177</v>
      </c>
      <c r="B111219">
        <v>1</v>
      </c>
      <c r="C111219" t="s">
        <v>133178</v>
      </c>
      <c r="D111219" t="s">
        <v>269</v>
      </c>
      <c r="E111219" s="1">
        <v>42811.621030092596</v>
      </c>
      <c r="F111219">
        <v>11999</v>
      </c>
      <c r="G111219">
        <v>1727</v>
      </c>
    </row>
    <row r="111220" spans="1:7" x14ac:dyDescent="0.3">
      <c r="A111220" t="s">
        <v>133179</v>
      </c>
      <c r="B111220">
        <v>1</v>
      </c>
      <c r="C111220" t="s">
        <v>4725</v>
      </c>
      <c r="D111220" t="s">
        <v>3924</v>
      </c>
      <c r="E111220" s="1">
        <v>43061.021805555552</v>
      </c>
      <c r="F111220">
        <v>12900</v>
      </c>
      <c r="G111220">
        <v>2139</v>
      </c>
    </row>
    <row r="111221" spans="1:7" x14ac:dyDescent="0.3">
      <c r="A111221" t="s">
        <v>133180</v>
      </c>
      <c r="B111221">
        <v>1</v>
      </c>
      <c r="C111221" t="s">
        <v>27152</v>
      </c>
      <c r="D111221" t="s">
        <v>1073</v>
      </c>
      <c r="E111221" s="1">
        <v>42986.502812500003</v>
      </c>
      <c r="F111221">
        <v>2990</v>
      </c>
      <c r="G111221">
        <v>1510</v>
      </c>
    </row>
    <row r="111222" spans="1:7" x14ac:dyDescent="0.3">
      <c r="A111222" t="s">
        <v>133180</v>
      </c>
      <c r="B111222">
        <v>2</v>
      </c>
      <c r="C111222" t="s">
        <v>27152</v>
      </c>
      <c r="D111222" t="s">
        <v>1073</v>
      </c>
      <c r="E111222" s="1">
        <v>42986.502812500003</v>
      </c>
      <c r="F111222">
        <v>2990</v>
      </c>
      <c r="G111222">
        <v>1510</v>
      </c>
    </row>
    <row r="111223" spans="1:7" x14ac:dyDescent="0.3">
      <c r="A111223" t="s">
        <v>133180</v>
      </c>
      <c r="B111223">
        <v>3</v>
      </c>
      <c r="C111223" t="s">
        <v>27152</v>
      </c>
      <c r="D111223" t="s">
        <v>1073</v>
      </c>
      <c r="E111223" s="1">
        <v>42986.502812500003</v>
      </c>
      <c r="F111223">
        <v>2990</v>
      </c>
      <c r="G111223">
        <v>1510</v>
      </c>
    </row>
    <row r="111224" spans="1:7" x14ac:dyDescent="0.3">
      <c r="A111224" t="s">
        <v>133181</v>
      </c>
      <c r="B111224">
        <v>1</v>
      </c>
      <c r="C111224" t="s">
        <v>44</v>
      </c>
      <c r="D111224" t="s">
        <v>45</v>
      </c>
      <c r="E111224" s="1">
        <v>43144.132013888891</v>
      </c>
      <c r="F111224">
        <v>8690</v>
      </c>
      <c r="G111224">
        <v>1624</v>
      </c>
    </row>
    <row r="111225" spans="1:7" x14ac:dyDescent="0.3">
      <c r="A111225" t="s">
        <v>133182</v>
      </c>
      <c r="B111225">
        <v>1</v>
      </c>
      <c r="C111225" t="s">
        <v>8056</v>
      </c>
      <c r="D111225" t="s">
        <v>152</v>
      </c>
      <c r="E111225" s="1">
        <v>42762.110254629632</v>
      </c>
      <c r="F111225">
        <v>4499</v>
      </c>
      <c r="G111225">
        <v>1511</v>
      </c>
    </row>
    <row r="111226" spans="1:7" x14ac:dyDescent="0.3">
      <c r="A111226" t="s">
        <v>133183</v>
      </c>
      <c r="B111226">
        <v>1</v>
      </c>
      <c r="C111226" t="s">
        <v>42124</v>
      </c>
      <c r="D111226" t="s">
        <v>93</v>
      </c>
      <c r="E111226" s="1">
        <v>43325.760648148149</v>
      </c>
      <c r="F111226">
        <v>7590</v>
      </c>
      <c r="G111226">
        <v>2333</v>
      </c>
    </row>
    <row r="111227" spans="1:7" x14ac:dyDescent="0.3">
      <c r="A111227" t="s">
        <v>133184</v>
      </c>
      <c r="B111227">
        <v>1</v>
      </c>
      <c r="C111227" t="s">
        <v>4197</v>
      </c>
      <c r="D111227" t="s">
        <v>170</v>
      </c>
      <c r="E111227" s="1">
        <v>43187.701770833337</v>
      </c>
      <c r="F111227">
        <v>42000</v>
      </c>
      <c r="G111227">
        <v>1703</v>
      </c>
    </row>
    <row r="111228" spans="1:7" x14ac:dyDescent="0.3">
      <c r="A111228" t="s">
        <v>133185</v>
      </c>
      <c r="B111228">
        <v>1</v>
      </c>
      <c r="C111228" t="s">
        <v>133186</v>
      </c>
      <c r="D111228" t="s">
        <v>133187</v>
      </c>
      <c r="E111228" s="1">
        <v>42986.729386574072</v>
      </c>
      <c r="F111228">
        <v>4190</v>
      </c>
      <c r="G111228">
        <v>1984</v>
      </c>
    </row>
    <row r="111229" spans="1:7" x14ac:dyDescent="0.3">
      <c r="A111229" t="s">
        <v>133188</v>
      </c>
      <c r="B111229">
        <v>1</v>
      </c>
      <c r="C111229" t="s">
        <v>7098</v>
      </c>
      <c r="D111229" t="s">
        <v>412</v>
      </c>
      <c r="E111229" s="1">
        <v>43314.961956018517</v>
      </c>
      <c r="F111229">
        <v>2600</v>
      </c>
      <c r="G111229">
        <v>1828</v>
      </c>
    </row>
    <row r="111230" spans="1:7" x14ac:dyDescent="0.3">
      <c r="A111230" t="s">
        <v>133189</v>
      </c>
      <c r="B111230">
        <v>1</v>
      </c>
      <c r="C111230" t="s">
        <v>133190</v>
      </c>
      <c r="D111230" t="s">
        <v>412</v>
      </c>
      <c r="E111230" s="1">
        <v>43164.785104166665</v>
      </c>
      <c r="F111230">
        <v>6000</v>
      </c>
      <c r="G111230">
        <v>1767</v>
      </c>
    </row>
    <row r="111231" spans="1:7" x14ac:dyDescent="0.3">
      <c r="A111231" t="s">
        <v>133191</v>
      </c>
      <c r="B111231">
        <v>1</v>
      </c>
      <c r="C111231" t="s">
        <v>35318</v>
      </c>
      <c r="D111231" t="s">
        <v>72</v>
      </c>
      <c r="E111231" s="1">
        <v>43227.646666666667</v>
      </c>
      <c r="F111231">
        <v>11694</v>
      </c>
      <c r="G111231">
        <v>1669</v>
      </c>
    </row>
    <row r="111232" spans="1:7" x14ac:dyDescent="0.3">
      <c r="A111232" t="s">
        <v>133192</v>
      </c>
      <c r="B111232">
        <v>1</v>
      </c>
      <c r="C111232" t="s">
        <v>16192</v>
      </c>
      <c r="D111232" t="s">
        <v>146</v>
      </c>
      <c r="E111232" s="1">
        <v>43132.832245370373</v>
      </c>
      <c r="F111232">
        <v>6990</v>
      </c>
      <c r="G111232">
        <v>1524</v>
      </c>
    </row>
    <row r="111233" spans="1:7" x14ac:dyDescent="0.3">
      <c r="A111233" t="s">
        <v>133193</v>
      </c>
      <c r="B111233">
        <v>1</v>
      </c>
      <c r="C111233" t="s">
        <v>388</v>
      </c>
      <c r="D111233" t="s">
        <v>389</v>
      </c>
      <c r="E111233" s="1">
        <v>42777.754374999997</v>
      </c>
      <c r="F111233">
        <v>10900</v>
      </c>
      <c r="G111233">
        <v>1493</v>
      </c>
    </row>
    <row r="111234" spans="1:7" x14ac:dyDescent="0.3">
      <c r="A111234" t="s">
        <v>133193</v>
      </c>
      <c r="B111234">
        <v>2</v>
      </c>
      <c r="C111234" t="s">
        <v>388</v>
      </c>
      <c r="D111234" t="s">
        <v>389</v>
      </c>
      <c r="E111234" s="1">
        <v>42777.754374999997</v>
      </c>
      <c r="F111234">
        <v>10900</v>
      </c>
      <c r="G111234">
        <v>1493</v>
      </c>
    </row>
    <row r="111235" spans="1:7" x14ac:dyDescent="0.3">
      <c r="A111235" t="s">
        <v>133193</v>
      </c>
      <c r="B111235">
        <v>3</v>
      </c>
      <c r="C111235" t="s">
        <v>388</v>
      </c>
      <c r="D111235" t="s">
        <v>389</v>
      </c>
      <c r="E111235" s="1">
        <v>42777.754374999997</v>
      </c>
      <c r="F111235">
        <v>10900</v>
      </c>
      <c r="G111235">
        <v>1493</v>
      </c>
    </row>
    <row r="111236" spans="1:7" x14ac:dyDescent="0.3">
      <c r="A111236" t="s">
        <v>133194</v>
      </c>
      <c r="B111236">
        <v>1</v>
      </c>
      <c r="C111236" t="s">
        <v>54564</v>
      </c>
      <c r="D111236" t="s">
        <v>2079</v>
      </c>
      <c r="E111236" s="1">
        <v>42979.576597222222</v>
      </c>
      <c r="F111236">
        <v>14499</v>
      </c>
      <c r="G111236">
        <v>1576</v>
      </c>
    </row>
    <row r="111237" spans="1:7" x14ac:dyDescent="0.3">
      <c r="A111237" t="s">
        <v>133195</v>
      </c>
      <c r="B111237">
        <v>1</v>
      </c>
      <c r="C111237" t="s">
        <v>133196</v>
      </c>
      <c r="D111237" t="s">
        <v>770</v>
      </c>
      <c r="E111237" s="1">
        <v>42880.795324074075</v>
      </c>
      <c r="F111237">
        <v>1890</v>
      </c>
      <c r="G111237">
        <v>2563</v>
      </c>
    </row>
    <row r="111238" spans="1:7" x14ac:dyDescent="0.3">
      <c r="A111238" t="s">
        <v>133197</v>
      </c>
      <c r="B111238">
        <v>1</v>
      </c>
      <c r="C111238" t="s">
        <v>4554</v>
      </c>
      <c r="D111238" t="s">
        <v>4555</v>
      </c>
      <c r="E111238" s="1">
        <v>42996.016631944447</v>
      </c>
      <c r="F111238">
        <v>13990</v>
      </c>
      <c r="G111238">
        <v>1311</v>
      </c>
    </row>
    <row r="111239" spans="1:7" x14ac:dyDescent="0.3">
      <c r="A111239" t="s">
        <v>133198</v>
      </c>
      <c r="B111239">
        <v>1</v>
      </c>
      <c r="C111239" t="s">
        <v>5274</v>
      </c>
      <c r="D111239" t="s">
        <v>5275</v>
      </c>
      <c r="E111239" s="1">
        <v>43286.450995370367</v>
      </c>
      <c r="F111239">
        <v>2910</v>
      </c>
      <c r="G111239">
        <v>1250</v>
      </c>
    </row>
    <row r="111240" spans="1:7" x14ac:dyDescent="0.3">
      <c r="A111240" t="s">
        <v>133199</v>
      </c>
      <c r="B111240">
        <v>1</v>
      </c>
      <c r="C111240" t="s">
        <v>37074</v>
      </c>
      <c r="D111240" t="s">
        <v>1702</v>
      </c>
      <c r="E111240" s="1">
        <v>42934.41909722222</v>
      </c>
      <c r="F111240">
        <v>2490</v>
      </c>
      <c r="G111240">
        <v>1185</v>
      </c>
    </row>
    <row r="111241" spans="1:7" x14ac:dyDescent="0.3">
      <c r="A111241" t="s">
        <v>133200</v>
      </c>
      <c r="B111241">
        <v>1</v>
      </c>
      <c r="C111241" t="s">
        <v>1089</v>
      </c>
      <c r="D111241" t="s">
        <v>294</v>
      </c>
      <c r="E111241" s="1">
        <v>43237.040763888886</v>
      </c>
      <c r="F111241">
        <v>11999</v>
      </c>
      <c r="G111241">
        <v>1882</v>
      </c>
    </row>
    <row r="111242" spans="1:7" x14ac:dyDescent="0.3">
      <c r="A111242" t="s">
        <v>133201</v>
      </c>
      <c r="B111242">
        <v>1</v>
      </c>
      <c r="C111242" t="s">
        <v>12500</v>
      </c>
      <c r="D111242" t="s">
        <v>1206</v>
      </c>
      <c r="E111242" s="1">
        <v>43265.121724537035</v>
      </c>
      <c r="F111242">
        <v>14990</v>
      </c>
      <c r="G111242">
        <v>1214</v>
      </c>
    </row>
    <row r="111243" spans="1:7" x14ac:dyDescent="0.3">
      <c r="A111243" t="s">
        <v>133201</v>
      </c>
      <c r="B111243">
        <v>2</v>
      </c>
      <c r="C111243" t="s">
        <v>12500</v>
      </c>
      <c r="D111243" t="s">
        <v>1206</v>
      </c>
      <c r="E111243" s="1">
        <v>43265.121724537035</v>
      </c>
      <c r="F111243">
        <v>14990</v>
      </c>
      <c r="G111243">
        <v>1214</v>
      </c>
    </row>
    <row r="111244" spans="1:7" x14ac:dyDescent="0.3">
      <c r="A111244" t="s">
        <v>133202</v>
      </c>
      <c r="B111244">
        <v>1</v>
      </c>
      <c r="C111244" t="s">
        <v>133203</v>
      </c>
      <c r="D111244" t="s">
        <v>18214</v>
      </c>
      <c r="E111244" s="1">
        <v>43339.700740740744</v>
      </c>
      <c r="F111244">
        <v>8990</v>
      </c>
      <c r="G111244">
        <v>1329</v>
      </c>
    </row>
    <row r="111245" spans="1:7" x14ac:dyDescent="0.3">
      <c r="A111245" t="s">
        <v>133204</v>
      </c>
      <c r="B111245">
        <v>1</v>
      </c>
      <c r="C111245" t="s">
        <v>133205</v>
      </c>
      <c r="D111245" t="s">
        <v>1579</v>
      </c>
      <c r="E111245" s="1">
        <v>43035.080694444441</v>
      </c>
      <c r="F111245">
        <v>11990</v>
      </c>
      <c r="G111245">
        <v>1938</v>
      </c>
    </row>
    <row r="111246" spans="1:7" x14ac:dyDescent="0.3">
      <c r="A111246" t="s">
        <v>133206</v>
      </c>
      <c r="B111246">
        <v>1</v>
      </c>
      <c r="C111246" t="s">
        <v>2680</v>
      </c>
      <c r="D111246" t="s">
        <v>167</v>
      </c>
      <c r="E111246" s="1">
        <v>43227.230011574073</v>
      </c>
      <c r="F111246">
        <v>4900</v>
      </c>
      <c r="G111246">
        <v>1279</v>
      </c>
    </row>
    <row r="111247" spans="1:7" x14ac:dyDescent="0.3">
      <c r="A111247" t="s">
        <v>133207</v>
      </c>
      <c r="B111247">
        <v>1</v>
      </c>
      <c r="C111247" t="s">
        <v>16994</v>
      </c>
      <c r="D111247" t="s">
        <v>2065</v>
      </c>
      <c r="E111247" s="1">
        <v>43087.623252314814</v>
      </c>
      <c r="F111247">
        <v>105000</v>
      </c>
      <c r="G111247">
        <v>14438</v>
      </c>
    </row>
    <row r="111248" spans="1:7" x14ac:dyDescent="0.3">
      <c r="A111248" t="s">
        <v>133208</v>
      </c>
      <c r="B111248">
        <v>1</v>
      </c>
      <c r="C111248" t="s">
        <v>14205</v>
      </c>
      <c r="D111248" t="s">
        <v>1369</v>
      </c>
      <c r="E111248" s="1">
        <v>43334.535057870373</v>
      </c>
      <c r="F111248">
        <v>2999</v>
      </c>
      <c r="G111248">
        <v>1831</v>
      </c>
    </row>
    <row r="111249" spans="1:7" x14ac:dyDescent="0.3">
      <c r="A111249" t="s">
        <v>133209</v>
      </c>
      <c r="B111249">
        <v>1</v>
      </c>
      <c r="C111249" t="s">
        <v>21626</v>
      </c>
      <c r="D111249" t="s">
        <v>342</v>
      </c>
      <c r="E111249" s="1">
        <v>43333.725034722222</v>
      </c>
      <c r="F111249">
        <v>11032</v>
      </c>
      <c r="G111249">
        <v>1587</v>
      </c>
    </row>
    <row r="111250" spans="1:7" x14ac:dyDescent="0.3">
      <c r="A111250" t="s">
        <v>133209</v>
      </c>
      <c r="B111250">
        <v>2</v>
      </c>
      <c r="C111250" t="s">
        <v>31564</v>
      </c>
      <c r="D111250" t="s">
        <v>342</v>
      </c>
      <c r="E111250" s="1">
        <v>43333.725034722222</v>
      </c>
      <c r="F111250">
        <v>11032</v>
      </c>
      <c r="G111250">
        <v>1587</v>
      </c>
    </row>
    <row r="111251" spans="1:7" x14ac:dyDescent="0.3">
      <c r="A111251" t="s">
        <v>133210</v>
      </c>
      <c r="B111251">
        <v>1</v>
      </c>
      <c r="C111251" t="s">
        <v>46571</v>
      </c>
      <c r="D111251" t="s">
        <v>2079</v>
      </c>
      <c r="E111251" s="1">
        <v>43073.147627314815</v>
      </c>
      <c r="F111251">
        <v>49499</v>
      </c>
      <c r="G111251">
        <v>2071</v>
      </c>
    </row>
    <row r="111252" spans="1:7" x14ac:dyDescent="0.3">
      <c r="A111252" t="s">
        <v>133211</v>
      </c>
      <c r="B111252">
        <v>1</v>
      </c>
      <c r="C111252" t="s">
        <v>133212</v>
      </c>
      <c r="D111252" t="s">
        <v>401</v>
      </c>
      <c r="E111252" s="1">
        <v>42972.604444444441</v>
      </c>
      <c r="F111252">
        <v>2999</v>
      </c>
      <c r="G111252">
        <v>1510</v>
      </c>
    </row>
    <row r="111253" spans="1:7" x14ac:dyDescent="0.3">
      <c r="A111253" t="s">
        <v>133211</v>
      </c>
      <c r="B111253">
        <v>2</v>
      </c>
      <c r="C111253" t="s">
        <v>133212</v>
      </c>
      <c r="D111253" t="s">
        <v>401</v>
      </c>
      <c r="E111253" s="1">
        <v>42972.604444444441</v>
      </c>
      <c r="F111253">
        <v>2999</v>
      </c>
      <c r="G111253">
        <v>1510</v>
      </c>
    </row>
    <row r="111254" spans="1:7" x14ac:dyDescent="0.3">
      <c r="A111254" t="s">
        <v>133211</v>
      </c>
      <c r="B111254">
        <v>3</v>
      </c>
      <c r="C111254" t="s">
        <v>133212</v>
      </c>
      <c r="D111254" t="s">
        <v>401</v>
      </c>
      <c r="E111254" s="1">
        <v>42972.604444444441</v>
      </c>
      <c r="F111254">
        <v>2999</v>
      </c>
      <c r="G111254">
        <v>1510</v>
      </c>
    </row>
    <row r="111255" spans="1:7" x14ac:dyDescent="0.3">
      <c r="A111255" t="s">
        <v>133211</v>
      </c>
      <c r="B111255">
        <v>4</v>
      </c>
      <c r="C111255" t="s">
        <v>133212</v>
      </c>
      <c r="D111255" t="s">
        <v>401</v>
      </c>
      <c r="E111255" s="1">
        <v>42972.604444444441</v>
      </c>
      <c r="F111255">
        <v>2999</v>
      </c>
      <c r="G111255">
        <v>1510</v>
      </c>
    </row>
    <row r="111256" spans="1:7" x14ac:dyDescent="0.3">
      <c r="A111256" t="s">
        <v>133211</v>
      </c>
      <c r="B111256">
        <v>5</v>
      </c>
      <c r="C111256" t="s">
        <v>133212</v>
      </c>
      <c r="D111256" t="s">
        <v>401</v>
      </c>
      <c r="E111256" s="1">
        <v>42972.604444444441</v>
      </c>
      <c r="F111256">
        <v>2999</v>
      </c>
      <c r="G111256">
        <v>1510</v>
      </c>
    </row>
    <row r="111257" spans="1:7" x14ac:dyDescent="0.3">
      <c r="A111257" t="s">
        <v>133211</v>
      </c>
      <c r="B111257">
        <v>6</v>
      </c>
      <c r="C111257" t="s">
        <v>133212</v>
      </c>
      <c r="D111257" t="s">
        <v>401</v>
      </c>
      <c r="E111257" s="1">
        <v>42972.604444444441</v>
      </c>
      <c r="F111257">
        <v>2999</v>
      </c>
      <c r="G111257">
        <v>1510</v>
      </c>
    </row>
    <row r="111258" spans="1:7" x14ac:dyDescent="0.3">
      <c r="A111258" t="s">
        <v>133213</v>
      </c>
      <c r="B111258">
        <v>1</v>
      </c>
      <c r="C111258" t="s">
        <v>16470</v>
      </c>
      <c r="D111258" t="s">
        <v>69</v>
      </c>
      <c r="E111258" s="1">
        <v>43187.451018518521</v>
      </c>
      <c r="F111258">
        <v>2199</v>
      </c>
      <c r="G111258">
        <v>1523</v>
      </c>
    </row>
    <row r="111259" spans="1:7" x14ac:dyDescent="0.3">
      <c r="A111259" t="s">
        <v>133214</v>
      </c>
      <c r="B111259">
        <v>1</v>
      </c>
      <c r="C111259" t="s">
        <v>61317</v>
      </c>
      <c r="D111259" t="s">
        <v>3174</v>
      </c>
      <c r="E111259" s="1">
        <v>43216.646574074075</v>
      </c>
      <c r="F111259">
        <v>3090</v>
      </c>
      <c r="G111259">
        <v>739</v>
      </c>
    </row>
    <row r="111260" spans="1:7" x14ac:dyDescent="0.3">
      <c r="A111260" t="s">
        <v>133215</v>
      </c>
      <c r="B111260">
        <v>1</v>
      </c>
      <c r="C111260" t="s">
        <v>7966</v>
      </c>
      <c r="D111260" t="s">
        <v>7967</v>
      </c>
      <c r="E111260" s="1">
        <v>43068.605162037034</v>
      </c>
      <c r="F111260">
        <v>12990</v>
      </c>
      <c r="G111260">
        <v>1466</v>
      </c>
    </row>
    <row r="111261" spans="1:7" x14ac:dyDescent="0.3">
      <c r="A111261" t="s">
        <v>133216</v>
      </c>
      <c r="B111261">
        <v>1</v>
      </c>
      <c r="C111261" t="s">
        <v>23470</v>
      </c>
      <c r="D111261" t="s">
        <v>1035</v>
      </c>
      <c r="E111261" s="1">
        <v>43118.040659722225</v>
      </c>
      <c r="F111261">
        <v>17989</v>
      </c>
      <c r="G111261">
        <v>1601</v>
      </c>
    </row>
    <row r="111262" spans="1:7" x14ac:dyDescent="0.3">
      <c r="A111262" t="s">
        <v>133217</v>
      </c>
      <c r="B111262">
        <v>1</v>
      </c>
      <c r="C111262" t="s">
        <v>42919</v>
      </c>
      <c r="D111262" t="s">
        <v>497</v>
      </c>
      <c r="E111262" s="1">
        <v>43234.521817129629</v>
      </c>
      <c r="F111262">
        <v>4590</v>
      </c>
      <c r="G111262">
        <v>1932</v>
      </c>
    </row>
    <row r="111263" spans="1:7" x14ac:dyDescent="0.3">
      <c r="A111263" t="s">
        <v>133218</v>
      </c>
      <c r="B111263">
        <v>1</v>
      </c>
      <c r="C111263" t="s">
        <v>54180</v>
      </c>
      <c r="D111263" t="s">
        <v>155</v>
      </c>
      <c r="E111263" s="1">
        <v>42993.732986111114</v>
      </c>
      <c r="F111263">
        <v>4990</v>
      </c>
      <c r="G111263">
        <v>1763</v>
      </c>
    </row>
    <row r="111264" spans="1:7" x14ac:dyDescent="0.3">
      <c r="A111264" t="s">
        <v>133219</v>
      </c>
      <c r="B111264">
        <v>1</v>
      </c>
      <c r="C111264" t="s">
        <v>9577</v>
      </c>
      <c r="D111264" t="s">
        <v>5249</v>
      </c>
      <c r="E111264" s="1">
        <v>43318.85796296296</v>
      </c>
      <c r="F111264">
        <v>3900</v>
      </c>
      <c r="G111264">
        <v>1537</v>
      </c>
    </row>
    <row r="111265" spans="1:7" x14ac:dyDescent="0.3">
      <c r="A111265" t="s">
        <v>133220</v>
      </c>
      <c r="B111265">
        <v>1</v>
      </c>
      <c r="C111265" t="s">
        <v>23781</v>
      </c>
      <c r="D111265" t="s">
        <v>75</v>
      </c>
      <c r="E111265" s="1">
        <v>42956.948159722226</v>
      </c>
      <c r="F111265">
        <v>6900</v>
      </c>
      <c r="G111265">
        <v>778</v>
      </c>
    </row>
    <row r="111266" spans="1:7" x14ac:dyDescent="0.3">
      <c r="A111266" t="s">
        <v>133221</v>
      </c>
      <c r="B111266">
        <v>1</v>
      </c>
      <c r="C111266" t="s">
        <v>2098</v>
      </c>
      <c r="D111266" t="s">
        <v>351</v>
      </c>
      <c r="E111266" s="1">
        <v>43090.760034722225</v>
      </c>
      <c r="F111266">
        <v>7900</v>
      </c>
      <c r="G111266">
        <v>1357</v>
      </c>
    </row>
    <row r="111267" spans="1:7" x14ac:dyDescent="0.3">
      <c r="A111267" t="s">
        <v>133221</v>
      </c>
      <c r="B111267">
        <v>2</v>
      </c>
      <c r="C111267" t="s">
        <v>2098</v>
      </c>
      <c r="D111267" t="s">
        <v>351</v>
      </c>
      <c r="E111267" s="1">
        <v>43090.760034722225</v>
      </c>
      <c r="F111267">
        <v>7900</v>
      </c>
      <c r="G111267">
        <v>1357</v>
      </c>
    </row>
    <row r="111268" spans="1:7" x14ac:dyDescent="0.3">
      <c r="A111268" t="s">
        <v>133222</v>
      </c>
      <c r="B111268">
        <v>1</v>
      </c>
      <c r="C111268" t="s">
        <v>133223</v>
      </c>
      <c r="D111268" t="s">
        <v>543</v>
      </c>
      <c r="E111268" s="1">
        <v>43159.089467592596</v>
      </c>
      <c r="F111268">
        <v>1599</v>
      </c>
      <c r="G111268">
        <v>1510</v>
      </c>
    </row>
    <row r="111269" spans="1:7" x14ac:dyDescent="0.3">
      <c r="A111269" t="s">
        <v>133224</v>
      </c>
      <c r="B111269">
        <v>1</v>
      </c>
      <c r="C111269" t="s">
        <v>133225</v>
      </c>
      <c r="D111269" t="s">
        <v>31243</v>
      </c>
      <c r="E111269" s="1">
        <v>42850.781435185185</v>
      </c>
      <c r="F111269">
        <v>4590</v>
      </c>
      <c r="G111269">
        <v>1719</v>
      </c>
    </row>
    <row r="111270" spans="1:7" x14ac:dyDescent="0.3">
      <c r="A111270" t="s">
        <v>133224</v>
      </c>
      <c r="B111270">
        <v>2</v>
      </c>
      <c r="C111270" t="s">
        <v>133225</v>
      </c>
      <c r="D111270" t="s">
        <v>31243</v>
      </c>
      <c r="E111270" s="1">
        <v>42850.781435185185</v>
      </c>
      <c r="F111270">
        <v>4590</v>
      </c>
      <c r="G111270">
        <v>1719</v>
      </c>
    </row>
    <row r="111271" spans="1:7" x14ac:dyDescent="0.3">
      <c r="A111271" t="s">
        <v>133226</v>
      </c>
      <c r="B111271">
        <v>1</v>
      </c>
      <c r="C111271" t="s">
        <v>23025</v>
      </c>
      <c r="D111271" t="s">
        <v>700</v>
      </c>
      <c r="E111271" s="1">
        <v>43264.855451388888</v>
      </c>
      <c r="F111271">
        <v>39465</v>
      </c>
      <c r="G111271">
        <v>2086</v>
      </c>
    </row>
    <row r="111272" spans="1:7" x14ac:dyDescent="0.3">
      <c r="A111272" t="s">
        <v>133227</v>
      </c>
      <c r="B111272">
        <v>1</v>
      </c>
      <c r="C111272" t="s">
        <v>3793</v>
      </c>
      <c r="D111272" t="s">
        <v>2307</v>
      </c>
      <c r="E111272" s="1">
        <v>43249.024548611109</v>
      </c>
      <c r="F111272">
        <v>48900</v>
      </c>
      <c r="G111272">
        <v>1029</v>
      </c>
    </row>
    <row r="111273" spans="1:7" x14ac:dyDescent="0.3">
      <c r="A111273" t="s">
        <v>133228</v>
      </c>
      <c r="B111273">
        <v>1</v>
      </c>
      <c r="C111273" t="s">
        <v>33700</v>
      </c>
      <c r="D111273" t="s">
        <v>5506</v>
      </c>
      <c r="E111273" s="1">
        <v>43132.812986111108</v>
      </c>
      <c r="F111273">
        <v>6800</v>
      </c>
      <c r="G111273">
        <v>1350</v>
      </c>
    </row>
    <row r="111274" spans="1:7" x14ac:dyDescent="0.3">
      <c r="A111274" t="s">
        <v>133229</v>
      </c>
      <c r="B111274">
        <v>1</v>
      </c>
      <c r="C111274" t="s">
        <v>9942</v>
      </c>
      <c r="D111274" t="s">
        <v>689</v>
      </c>
      <c r="E111274" s="1">
        <v>43189.48060185185</v>
      </c>
      <c r="F111274">
        <v>5400</v>
      </c>
      <c r="G111274">
        <v>12</v>
      </c>
    </row>
    <row r="111275" spans="1:7" x14ac:dyDescent="0.3">
      <c r="A111275" t="s">
        <v>133229</v>
      </c>
      <c r="B111275">
        <v>2</v>
      </c>
      <c r="C111275" t="s">
        <v>9942</v>
      </c>
      <c r="D111275" t="s">
        <v>689</v>
      </c>
      <c r="E111275" s="1">
        <v>43189.48060185185</v>
      </c>
      <c r="F111275">
        <v>5400</v>
      </c>
      <c r="G111275">
        <v>12</v>
      </c>
    </row>
    <row r="111276" spans="1:7" x14ac:dyDescent="0.3">
      <c r="A111276" t="s">
        <v>133229</v>
      </c>
      <c r="B111276">
        <v>3</v>
      </c>
      <c r="C111276" t="s">
        <v>92220</v>
      </c>
      <c r="D111276" t="s">
        <v>1585</v>
      </c>
      <c r="E111276" s="1">
        <v>43188.48060185185</v>
      </c>
      <c r="F111276">
        <v>12995</v>
      </c>
      <c r="G111276">
        <v>5976</v>
      </c>
    </row>
    <row r="111277" spans="1:7" x14ac:dyDescent="0.3">
      <c r="A111277" t="s">
        <v>133230</v>
      </c>
      <c r="B111277">
        <v>1</v>
      </c>
      <c r="C111277" t="s">
        <v>133231</v>
      </c>
      <c r="D111277" t="s">
        <v>458</v>
      </c>
      <c r="E111277" s="1">
        <v>42880.397152777776</v>
      </c>
      <c r="F111277">
        <v>22900</v>
      </c>
      <c r="G111277">
        <v>1723</v>
      </c>
    </row>
    <row r="111278" spans="1:7" x14ac:dyDescent="0.3">
      <c r="A111278" t="s">
        <v>133232</v>
      </c>
      <c r="B111278">
        <v>1</v>
      </c>
      <c r="C111278" t="s">
        <v>21411</v>
      </c>
      <c r="D111278" t="s">
        <v>554</v>
      </c>
      <c r="E111278" s="1">
        <v>43279.64671296296</v>
      </c>
      <c r="F111278">
        <v>15900</v>
      </c>
      <c r="G111278">
        <v>1341</v>
      </c>
    </row>
    <row r="111279" spans="1:7" x14ac:dyDescent="0.3">
      <c r="A111279" t="s">
        <v>133233</v>
      </c>
      <c r="B111279">
        <v>1</v>
      </c>
      <c r="C111279" t="s">
        <v>11243</v>
      </c>
      <c r="D111279" t="s">
        <v>75</v>
      </c>
      <c r="E111279" s="1">
        <v>43280.313321759262</v>
      </c>
      <c r="F111279">
        <v>5500</v>
      </c>
      <c r="G111279">
        <v>765</v>
      </c>
    </row>
    <row r="111280" spans="1:7" x14ac:dyDescent="0.3">
      <c r="A111280" t="s">
        <v>133234</v>
      </c>
      <c r="B111280">
        <v>1</v>
      </c>
      <c r="C111280" t="s">
        <v>7842</v>
      </c>
      <c r="D111280" t="s">
        <v>2876</v>
      </c>
      <c r="E111280" s="1">
        <v>42873.941064814811</v>
      </c>
      <c r="F111280">
        <v>21900</v>
      </c>
      <c r="G111280">
        <v>2346</v>
      </c>
    </row>
    <row r="111281" spans="1:7" x14ac:dyDescent="0.3">
      <c r="A111281" t="s">
        <v>133235</v>
      </c>
      <c r="B111281">
        <v>1</v>
      </c>
      <c r="C111281" t="s">
        <v>1375</v>
      </c>
      <c r="D111281" t="s">
        <v>1376</v>
      </c>
      <c r="E111281" s="1">
        <v>43116.464861111112</v>
      </c>
      <c r="F111281">
        <v>12000</v>
      </c>
      <c r="G111281">
        <v>826</v>
      </c>
    </row>
    <row r="111282" spans="1:7" x14ac:dyDescent="0.3">
      <c r="A111282" t="s">
        <v>133236</v>
      </c>
      <c r="B111282">
        <v>1</v>
      </c>
      <c r="C111282" t="s">
        <v>6762</v>
      </c>
      <c r="D111282" t="s">
        <v>2147</v>
      </c>
      <c r="E111282" s="1">
        <v>43273.431620370371</v>
      </c>
      <c r="F111282">
        <v>19750</v>
      </c>
      <c r="G111282">
        <v>5373</v>
      </c>
    </row>
    <row r="111283" spans="1:7" x14ac:dyDescent="0.3">
      <c r="A111283" t="s">
        <v>133237</v>
      </c>
      <c r="B111283">
        <v>1</v>
      </c>
      <c r="C111283" t="s">
        <v>128487</v>
      </c>
      <c r="D111283" t="s">
        <v>3784</v>
      </c>
      <c r="E111283" s="1">
        <v>42996.496666666666</v>
      </c>
      <c r="F111283">
        <v>6290</v>
      </c>
      <c r="G111283">
        <v>1769</v>
      </c>
    </row>
    <row r="111284" spans="1:7" x14ac:dyDescent="0.3">
      <c r="A111284" t="s">
        <v>133238</v>
      </c>
      <c r="B111284">
        <v>1</v>
      </c>
      <c r="C111284" t="s">
        <v>46311</v>
      </c>
      <c r="D111284" t="s">
        <v>689</v>
      </c>
      <c r="E111284" s="1">
        <v>43116.763472222221</v>
      </c>
      <c r="F111284">
        <v>7680</v>
      </c>
      <c r="G111284">
        <v>1779</v>
      </c>
    </row>
    <row r="111285" spans="1:7" x14ac:dyDescent="0.3">
      <c r="A111285" t="s">
        <v>133239</v>
      </c>
      <c r="B111285">
        <v>1</v>
      </c>
      <c r="C111285" t="s">
        <v>133240</v>
      </c>
      <c r="D111285" t="s">
        <v>4735</v>
      </c>
      <c r="E111285" s="1">
        <v>42942.878622685188</v>
      </c>
      <c r="F111285">
        <v>44800</v>
      </c>
      <c r="G111285">
        <v>3694</v>
      </c>
    </row>
    <row r="111286" spans="1:7" x14ac:dyDescent="0.3">
      <c r="A111286" t="s">
        <v>133241</v>
      </c>
      <c r="B111286">
        <v>1</v>
      </c>
      <c r="C111286" t="s">
        <v>1394</v>
      </c>
      <c r="D111286" t="s">
        <v>469</v>
      </c>
      <c r="E111286" s="1">
        <v>43119.745451388888</v>
      </c>
      <c r="F111286">
        <v>12990</v>
      </c>
      <c r="G111286">
        <v>1567</v>
      </c>
    </row>
    <row r="111287" spans="1:7" x14ac:dyDescent="0.3">
      <c r="A111287" t="s">
        <v>133242</v>
      </c>
      <c r="B111287">
        <v>1</v>
      </c>
      <c r="C111287" t="s">
        <v>29310</v>
      </c>
      <c r="D111287" t="s">
        <v>2158</v>
      </c>
      <c r="E111287" s="1">
        <v>43074.701666666668</v>
      </c>
      <c r="F111287">
        <v>1999</v>
      </c>
      <c r="G111287">
        <v>1510</v>
      </c>
    </row>
    <row r="111288" spans="1:7" x14ac:dyDescent="0.3">
      <c r="A111288" t="s">
        <v>133243</v>
      </c>
      <c r="B111288">
        <v>1</v>
      </c>
      <c r="C111288" t="s">
        <v>1460</v>
      </c>
      <c r="D111288" t="s">
        <v>1206</v>
      </c>
      <c r="E111288" s="1">
        <v>42898.576666666668</v>
      </c>
      <c r="F111288">
        <v>2490</v>
      </c>
      <c r="G111288">
        <v>1510</v>
      </c>
    </row>
    <row r="111289" spans="1:7" x14ac:dyDescent="0.3">
      <c r="A111289" t="s">
        <v>133243</v>
      </c>
      <c r="B111289">
        <v>2</v>
      </c>
      <c r="C111289" t="s">
        <v>16029</v>
      </c>
      <c r="D111289" t="s">
        <v>1206</v>
      </c>
      <c r="E111289" s="1">
        <v>42898.576666666668</v>
      </c>
      <c r="F111289">
        <v>2490</v>
      </c>
      <c r="G111289">
        <v>1510</v>
      </c>
    </row>
    <row r="111290" spans="1:7" x14ac:dyDescent="0.3">
      <c r="A111290" t="s">
        <v>133244</v>
      </c>
      <c r="B111290">
        <v>1</v>
      </c>
      <c r="C111290" t="s">
        <v>13321</v>
      </c>
      <c r="D111290" t="s">
        <v>4718</v>
      </c>
      <c r="E111290" s="1">
        <v>43005.96197916667</v>
      </c>
      <c r="F111290">
        <v>34990</v>
      </c>
      <c r="G111290">
        <v>1821</v>
      </c>
    </row>
    <row r="111291" spans="1:7" x14ac:dyDescent="0.3">
      <c r="A111291" t="s">
        <v>133245</v>
      </c>
      <c r="B111291">
        <v>1</v>
      </c>
      <c r="C111291" t="s">
        <v>38760</v>
      </c>
      <c r="D111291" t="s">
        <v>1366</v>
      </c>
      <c r="E111291" s="1">
        <v>43151.854502314818</v>
      </c>
      <c r="F111291">
        <v>2999</v>
      </c>
      <c r="G111291">
        <v>1510</v>
      </c>
    </row>
    <row r="111292" spans="1:7" x14ac:dyDescent="0.3">
      <c r="A111292" t="s">
        <v>133246</v>
      </c>
      <c r="B111292">
        <v>1</v>
      </c>
      <c r="C111292" t="s">
        <v>15439</v>
      </c>
      <c r="D111292" t="s">
        <v>1073</v>
      </c>
      <c r="E111292" s="1">
        <v>42908.136030092595</v>
      </c>
      <c r="F111292">
        <v>2200</v>
      </c>
      <c r="G111292">
        <v>1510</v>
      </c>
    </row>
    <row r="111293" spans="1:7" x14ac:dyDescent="0.3">
      <c r="A111293" t="s">
        <v>133246</v>
      </c>
      <c r="B111293">
        <v>2</v>
      </c>
      <c r="C111293" t="s">
        <v>15439</v>
      </c>
      <c r="D111293" t="s">
        <v>1073</v>
      </c>
      <c r="E111293" s="1">
        <v>42908.136030092595</v>
      </c>
      <c r="F111293">
        <v>2200</v>
      </c>
      <c r="G111293">
        <v>1510</v>
      </c>
    </row>
    <row r="111294" spans="1:7" x14ac:dyDescent="0.3">
      <c r="A111294" t="s">
        <v>133247</v>
      </c>
      <c r="B111294">
        <v>1</v>
      </c>
      <c r="C111294" t="s">
        <v>1813</v>
      </c>
      <c r="D111294" t="s">
        <v>320</v>
      </c>
      <c r="E111294" s="1">
        <v>43144.496886574074</v>
      </c>
      <c r="F111294">
        <v>12612</v>
      </c>
      <c r="G111294">
        <v>1563</v>
      </c>
    </row>
    <row r="111295" spans="1:7" x14ac:dyDescent="0.3">
      <c r="A111295" t="s">
        <v>133248</v>
      </c>
      <c r="B111295">
        <v>1</v>
      </c>
      <c r="C111295" t="s">
        <v>21564</v>
      </c>
      <c r="D111295" t="s">
        <v>105</v>
      </c>
      <c r="E111295" s="1">
        <v>43164.54855324074</v>
      </c>
      <c r="F111295">
        <v>1387</v>
      </c>
      <c r="G111295">
        <v>778</v>
      </c>
    </row>
    <row r="111296" spans="1:7" x14ac:dyDescent="0.3">
      <c r="A111296" t="s">
        <v>133249</v>
      </c>
      <c r="B111296">
        <v>1</v>
      </c>
      <c r="C111296" t="s">
        <v>133250</v>
      </c>
      <c r="D111296" t="s">
        <v>1111</v>
      </c>
      <c r="E111296" s="1">
        <v>43209.092835648145</v>
      </c>
      <c r="F111296">
        <v>9899</v>
      </c>
      <c r="G111296">
        <v>4713</v>
      </c>
    </row>
    <row r="111297" spans="1:7" x14ac:dyDescent="0.3">
      <c r="A111297" t="s">
        <v>133251</v>
      </c>
      <c r="B111297">
        <v>1</v>
      </c>
      <c r="C111297" t="s">
        <v>38588</v>
      </c>
      <c r="D111297" t="s">
        <v>10584</v>
      </c>
      <c r="E111297" s="1">
        <v>43138.592777777776</v>
      </c>
      <c r="F111297">
        <v>9990</v>
      </c>
      <c r="G111297">
        <v>2019</v>
      </c>
    </row>
    <row r="111298" spans="1:7" x14ac:dyDescent="0.3">
      <c r="A111298" t="s">
        <v>133252</v>
      </c>
      <c r="B111298">
        <v>1</v>
      </c>
      <c r="C111298" t="s">
        <v>133253</v>
      </c>
      <c r="D111298" t="s">
        <v>1238</v>
      </c>
      <c r="E111298" s="1">
        <v>43334.632349537038</v>
      </c>
      <c r="F111298">
        <v>6990</v>
      </c>
      <c r="G111298">
        <v>2329</v>
      </c>
    </row>
    <row r="111299" spans="1:7" x14ac:dyDescent="0.3">
      <c r="A111299" t="s">
        <v>133254</v>
      </c>
      <c r="B111299">
        <v>1</v>
      </c>
      <c r="C111299" t="s">
        <v>10524</v>
      </c>
      <c r="D111299" t="s">
        <v>217</v>
      </c>
      <c r="E111299" s="1">
        <v>43277.764513888891</v>
      </c>
      <c r="F111299">
        <v>5350</v>
      </c>
      <c r="G111299">
        <v>1956</v>
      </c>
    </row>
    <row r="111300" spans="1:7" x14ac:dyDescent="0.3">
      <c r="A111300" t="s">
        <v>133255</v>
      </c>
      <c r="B111300">
        <v>1</v>
      </c>
      <c r="C111300" t="s">
        <v>14783</v>
      </c>
      <c r="D111300" t="s">
        <v>228</v>
      </c>
      <c r="E111300" s="1">
        <v>42996.010555555556</v>
      </c>
      <c r="F111300">
        <v>5000</v>
      </c>
      <c r="G111300">
        <v>1337</v>
      </c>
    </row>
    <row r="111301" spans="1:7" x14ac:dyDescent="0.3">
      <c r="A111301" t="s">
        <v>133256</v>
      </c>
      <c r="B111301">
        <v>1</v>
      </c>
      <c r="C111301" t="s">
        <v>19112</v>
      </c>
      <c r="D111301" t="s">
        <v>396</v>
      </c>
      <c r="E111301" s="1">
        <v>42929.698055555556</v>
      </c>
      <c r="F111301">
        <v>19590</v>
      </c>
      <c r="G111301">
        <v>1713</v>
      </c>
    </row>
    <row r="111302" spans="1:7" x14ac:dyDescent="0.3">
      <c r="A111302" t="s">
        <v>133256</v>
      </c>
      <c r="B111302">
        <v>2</v>
      </c>
      <c r="C111302" t="s">
        <v>19112</v>
      </c>
      <c r="D111302" t="s">
        <v>396</v>
      </c>
      <c r="E111302" s="1">
        <v>42929.698055555556</v>
      </c>
      <c r="F111302">
        <v>19590</v>
      </c>
      <c r="G111302">
        <v>1713</v>
      </c>
    </row>
    <row r="111303" spans="1:7" x14ac:dyDescent="0.3">
      <c r="A111303" t="s">
        <v>133257</v>
      </c>
      <c r="B111303">
        <v>1</v>
      </c>
      <c r="C111303" t="s">
        <v>5022</v>
      </c>
      <c r="D111303" t="s">
        <v>1336</v>
      </c>
      <c r="E111303" s="1">
        <v>42757.945775462962</v>
      </c>
      <c r="F111303">
        <v>1099</v>
      </c>
      <c r="G111303">
        <v>1605</v>
      </c>
    </row>
    <row r="111304" spans="1:7" x14ac:dyDescent="0.3">
      <c r="A111304" t="s">
        <v>133258</v>
      </c>
      <c r="B111304">
        <v>1</v>
      </c>
      <c r="C111304" t="s">
        <v>4043</v>
      </c>
      <c r="D111304" t="s">
        <v>1866</v>
      </c>
      <c r="E111304" s="1">
        <v>43067.036481481482</v>
      </c>
      <c r="F111304">
        <v>5990</v>
      </c>
      <c r="G111304">
        <v>1699</v>
      </c>
    </row>
    <row r="111305" spans="1:7" x14ac:dyDescent="0.3">
      <c r="A111305" t="s">
        <v>133259</v>
      </c>
      <c r="B111305">
        <v>1</v>
      </c>
      <c r="C111305" t="s">
        <v>110022</v>
      </c>
      <c r="D111305" t="s">
        <v>99</v>
      </c>
      <c r="E111305" s="1">
        <v>43339.954988425925</v>
      </c>
      <c r="F111305">
        <v>12500</v>
      </c>
      <c r="G111305">
        <v>3001</v>
      </c>
    </row>
    <row r="111306" spans="1:7" x14ac:dyDescent="0.3">
      <c r="A111306" t="s">
        <v>133260</v>
      </c>
      <c r="B111306">
        <v>1</v>
      </c>
      <c r="C111306" t="s">
        <v>47286</v>
      </c>
      <c r="D111306" t="s">
        <v>3832</v>
      </c>
      <c r="E111306" s="1">
        <v>42937.571863425925</v>
      </c>
      <c r="F111306">
        <v>10980</v>
      </c>
      <c r="G111306">
        <v>951</v>
      </c>
    </row>
    <row r="111307" spans="1:7" x14ac:dyDescent="0.3">
      <c r="A111307" t="s">
        <v>133261</v>
      </c>
      <c r="B111307">
        <v>1</v>
      </c>
      <c r="C111307" t="s">
        <v>133262</v>
      </c>
      <c r="D111307" t="s">
        <v>1035</v>
      </c>
      <c r="E111307" s="1">
        <v>43077.900277777779</v>
      </c>
      <c r="F111307">
        <v>109990</v>
      </c>
      <c r="G111307">
        <v>1691</v>
      </c>
    </row>
    <row r="111308" spans="1:7" x14ac:dyDescent="0.3">
      <c r="A111308" t="s">
        <v>133263</v>
      </c>
      <c r="B111308">
        <v>1</v>
      </c>
      <c r="C111308" t="s">
        <v>16237</v>
      </c>
      <c r="D111308" t="s">
        <v>5332</v>
      </c>
      <c r="E111308" s="1">
        <v>43172.562847222223</v>
      </c>
      <c r="F111308">
        <v>2945</v>
      </c>
      <c r="G111308">
        <v>1823</v>
      </c>
    </row>
    <row r="111309" spans="1:7" x14ac:dyDescent="0.3">
      <c r="A111309" t="s">
        <v>133263</v>
      </c>
      <c r="B111309">
        <v>2</v>
      </c>
      <c r="C111309" t="s">
        <v>5333</v>
      </c>
      <c r="D111309" t="s">
        <v>5332</v>
      </c>
      <c r="E111309" s="1">
        <v>43172.562847222223</v>
      </c>
      <c r="F111309">
        <v>2945</v>
      </c>
      <c r="G111309">
        <v>1823</v>
      </c>
    </row>
    <row r="111310" spans="1:7" x14ac:dyDescent="0.3">
      <c r="A111310" t="s">
        <v>133263</v>
      </c>
      <c r="B111310">
        <v>3</v>
      </c>
      <c r="C111310" t="s">
        <v>60105</v>
      </c>
      <c r="D111310" t="s">
        <v>5332</v>
      </c>
      <c r="E111310" s="1">
        <v>43172.562847222223</v>
      </c>
      <c r="F111310">
        <v>2945</v>
      </c>
      <c r="G111310">
        <v>1823</v>
      </c>
    </row>
    <row r="111311" spans="1:7" x14ac:dyDescent="0.3">
      <c r="A111311" t="s">
        <v>133264</v>
      </c>
      <c r="B111311">
        <v>1</v>
      </c>
      <c r="C111311" t="s">
        <v>23335</v>
      </c>
      <c r="D111311" t="s">
        <v>757</v>
      </c>
      <c r="E111311" s="1">
        <v>43263.007314814815</v>
      </c>
      <c r="F111311">
        <v>21500</v>
      </c>
      <c r="G111311">
        <v>2048</v>
      </c>
    </row>
    <row r="111312" spans="1:7" x14ac:dyDescent="0.3">
      <c r="A111312" t="s">
        <v>133265</v>
      </c>
      <c r="B111312">
        <v>1</v>
      </c>
      <c r="C111312" t="s">
        <v>101262</v>
      </c>
      <c r="D111312" t="s">
        <v>291</v>
      </c>
      <c r="E111312" s="1">
        <v>43306.201539351852</v>
      </c>
      <c r="F111312">
        <v>15990</v>
      </c>
      <c r="G111312">
        <v>1922</v>
      </c>
    </row>
    <row r="111313" spans="1:7" x14ac:dyDescent="0.3">
      <c r="A111313" t="s">
        <v>133266</v>
      </c>
      <c r="B111313">
        <v>1</v>
      </c>
      <c r="C111313" t="s">
        <v>62618</v>
      </c>
      <c r="D111313" t="s">
        <v>35267</v>
      </c>
      <c r="E111313" s="1">
        <v>42887.023020833331</v>
      </c>
      <c r="F111313">
        <v>5500</v>
      </c>
      <c r="G111313">
        <v>1764</v>
      </c>
    </row>
    <row r="111314" spans="1:7" x14ac:dyDescent="0.3">
      <c r="A111314" t="s">
        <v>133267</v>
      </c>
      <c r="B111314">
        <v>1</v>
      </c>
      <c r="C111314" t="s">
        <v>4235</v>
      </c>
      <c r="D111314" t="s">
        <v>1206</v>
      </c>
      <c r="E111314" s="1">
        <v>43125.664074074077</v>
      </c>
      <c r="F111314">
        <v>2490</v>
      </c>
      <c r="G111314">
        <v>1510</v>
      </c>
    </row>
    <row r="111315" spans="1:7" x14ac:dyDescent="0.3">
      <c r="A111315" t="s">
        <v>133268</v>
      </c>
      <c r="B111315">
        <v>1</v>
      </c>
      <c r="C111315" t="s">
        <v>133269</v>
      </c>
      <c r="D111315" t="s">
        <v>10880</v>
      </c>
      <c r="E111315" s="1">
        <v>42810.552349537036</v>
      </c>
      <c r="F111315">
        <v>3000</v>
      </c>
      <c r="G111315">
        <v>1778</v>
      </c>
    </row>
    <row r="111316" spans="1:7" x14ac:dyDescent="0.3">
      <c r="A111316" t="s">
        <v>133270</v>
      </c>
      <c r="B111316">
        <v>1</v>
      </c>
      <c r="C111316" t="s">
        <v>38479</v>
      </c>
      <c r="D111316" t="s">
        <v>72</v>
      </c>
      <c r="E111316" s="1">
        <v>43174.996886574074</v>
      </c>
      <c r="F111316">
        <v>14999</v>
      </c>
      <c r="G111316">
        <v>4551</v>
      </c>
    </row>
    <row r="111317" spans="1:7" x14ac:dyDescent="0.3">
      <c r="A111317" t="s">
        <v>133271</v>
      </c>
      <c r="B111317">
        <v>1</v>
      </c>
      <c r="C111317" t="s">
        <v>2365</v>
      </c>
      <c r="D111317" t="s">
        <v>2366</v>
      </c>
      <c r="E111317" s="1">
        <v>43304.968993055554</v>
      </c>
      <c r="F111317">
        <v>11813</v>
      </c>
      <c r="G111317">
        <v>2398</v>
      </c>
    </row>
    <row r="111318" spans="1:7" x14ac:dyDescent="0.3">
      <c r="A111318" t="s">
        <v>133272</v>
      </c>
      <c r="B111318">
        <v>1</v>
      </c>
      <c r="C111318" t="s">
        <v>1681</v>
      </c>
      <c r="D111318" t="s">
        <v>625</v>
      </c>
      <c r="E111318" s="1">
        <v>43105.379641203705</v>
      </c>
      <c r="F111318">
        <v>5749</v>
      </c>
      <c r="G111318">
        <v>1616</v>
      </c>
    </row>
    <row r="111319" spans="1:7" x14ac:dyDescent="0.3">
      <c r="A111319" t="s">
        <v>133273</v>
      </c>
      <c r="B111319">
        <v>1</v>
      </c>
      <c r="C111319" t="s">
        <v>10694</v>
      </c>
      <c r="D111319" t="s">
        <v>1206</v>
      </c>
      <c r="E111319" s="1">
        <v>43132.136770833335</v>
      </c>
      <c r="F111319">
        <v>10990</v>
      </c>
      <c r="G111319">
        <v>1379</v>
      </c>
    </row>
    <row r="111320" spans="1:7" x14ac:dyDescent="0.3">
      <c r="A111320" t="s">
        <v>133274</v>
      </c>
      <c r="B111320">
        <v>1</v>
      </c>
      <c r="C111320" t="s">
        <v>105541</v>
      </c>
      <c r="D111320" t="s">
        <v>16504</v>
      </c>
      <c r="E111320" s="1">
        <v>43265.050925925927</v>
      </c>
      <c r="F111320">
        <v>9490</v>
      </c>
      <c r="G111320">
        <v>1378</v>
      </c>
    </row>
    <row r="111321" spans="1:7" x14ac:dyDescent="0.3">
      <c r="A111321" t="s">
        <v>133275</v>
      </c>
      <c r="B111321">
        <v>1</v>
      </c>
      <c r="C111321" t="s">
        <v>1373</v>
      </c>
      <c r="D111321" t="s">
        <v>39</v>
      </c>
      <c r="E111321" s="1">
        <v>43259.559027777781</v>
      </c>
      <c r="F111321">
        <v>5899</v>
      </c>
      <c r="G111321">
        <v>739</v>
      </c>
    </row>
    <row r="111322" spans="1:7" x14ac:dyDescent="0.3">
      <c r="A111322" t="s">
        <v>133276</v>
      </c>
      <c r="B111322">
        <v>1</v>
      </c>
      <c r="C111322" t="s">
        <v>1030</v>
      </c>
      <c r="D111322" t="s">
        <v>1031</v>
      </c>
      <c r="E111322" s="1">
        <v>43004.270972222221</v>
      </c>
      <c r="F111322">
        <v>7990</v>
      </c>
      <c r="G111322">
        <v>1176</v>
      </c>
    </row>
    <row r="111323" spans="1:7" x14ac:dyDescent="0.3">
      <c r="A111323" t="s">
        <v>133277</v>
      </c>
      <c r="B111323">
        <v>1</v>
      </c>
      <c r="C111323" t="s">
        <v>134</v>
      </c>
      <c r="D111323" t="s">
        <v>135</v>
      </c>
      <c r="E111323" s="1">
        <v>42947.99322916667</v>
      </c>
      <c r="F111323">
        <v>1819</v>
      </c>
      <c r="G111323">
        <v>778</v>
      </c>
    </row>
    <row r="111324" spans="1:7" x14ac:dyDescent="0.3">
      <c r="A111324" t="s">
        <v>133278</v>
      </c>
      <c r="B111324">
        <v>1</v>
      </c>
      <c r="C111324" t="s">
        <v>133279</v>
      </c>
      <c r="D111324" t="s">
        <v>6948</v>
      </c>
      <c r="E111324" s="1">
        <v>43039.149560185186</v>
      </c>
      <c r="F111324">
        <v>73999</v>
      </c>
      <c r="G111324">
        <v>2750</v>
      </c>
    </row>
    <row r="111325" spans="1:7" x14ac:dyDescent="0.3">
      <c r="A111325" t="s">
        <v>133278</v>
      </c>
      <c r="B111325">
        <v>2</v>
      </c>
      <c r="C111325" t="s">
        <v>133279</v>
      </c>
      <c r="D111325" t="s">
        <v>6948</v>
      </c>
      <c r="E111325" s="1">
        <v>43039.149560185186</v>
      </c>
      <c r="F111325">
        <v>73999</v>
      </c>
      <c r="G111325">
        <v>2750</v>
      </c>
    </row>
    <row r="111326" spans="1:7" x14ac:dyDescent="0.3">
      <c r="A111326" t="s">
        <v>133280</v>
      </c>
      <c r="B111326">
        <v>1</v>
      </c>
      <c r="C111326" t="s">
        <v>133281</v>
      </c>
      <c r="D111326" t="s">
        <v>15975</v>
      </c>
      <c r="E111326" s="1">
        <v>43172.118414351855</v>
      </c>
      <c r="F111326">
        <v>4400</v>
      </c>
      <c r="G111326">
        <v>1523</v>
      </c>
    </row>
    <row r="111327" spans="1:7" x14ac:dyDescent="0.3">
      <c r="A111327" t="s">
        <v>133282</v>
      </c>
      <c r="B111327">
        <v>1</v>
      </c>
      <c r="C111327" t="s">
        <v>20269</v>
      </c>
      <c r="D111327" t="s">
        <v>20270</v>
      </c>
      <c r="E111327" s="1">
        <v>43160.727835648147</v>
      </c>
      <c r="F111327">
        <v>4499</v>
      </c>
      <c r="G111327">
        <v>2689</v>
      </c>
    </row>
    <row r="111328" spans="1:7" x14ac:dyDescent="0.3">
      <c r="A111328" t="s">
        <v>133283</v>
      </c>
      <c r="B111328">
        <v>1</v>
      </c>
      <c r="C111328" t="s">
        <v>1262</v>
      </c>
      <c r="D111328" t="s">
        <v>291</v>
      </c>
      <c r="E111328" s="1">
        <v>43216.437905092593</v>
      </c>
      <c r="F111328">
        <v>16400</v>
      </c>
      <c r="G111328">
        <v>1903</v>
      </c>
    </row>
    <row r="111329" spans="1:7" x14ac:dyDescent="0.3">
      <c r="A111329" t="s">
        <v>133284</v>
      </c>
      <c r="B111329">
        <v>1</v>
      </c>
      <c r="C111329" t="s">
        <v>3545</v>
      </c>
      <c r="D111329" t="s">
        <v>130</v>
      </c>
      <c r="E111329" s="1">
        <v>42940.243495370371</v>
      </c>
      <c r="F111329">
        <v>6190</v>
      </c>
      <c r="G111329">
        <v>1518</v>
      </c>
    </row>
    <row r="111330" spans="1:7" x14ac:dyDescent="0.3">
      <c r="A111330" t="s">
        <v>133284</v>
      </c>
      <c r="B111330">
        <v>2</v>
      </c>
      <c r="C111330" t="s">
        <v>3545</v>
      </c>
      <c r="D111330" t="s">
        <v>130</v>
      </c>
      <c r="E111330" s="1">
        <v>42940.243495370371</v>
      </c>
      <c r="F111330">
        <v>6190</v>
      </c>
      <c r="G111330">
        <v>1518</v>
      </c>
    </row>
    <row r="111331" spans="1:7" x14ac:dyDescent="0.3">
      <c r="A111331" t="s">
        <v>133285</v>
      </c>
      <c r="B111331">
        <v>1</v>
      </c>
      <c r="C111331" t="s">
        <v>27483</v>
      </c>
      <c r="D111331" t="s">
        <v>27484</v>
      </c>
      <c r="E111331" s="1">
        <v>42999.628935185188</v>
      </c>
      <c r="F111331">
        <v>3890</v>
      </c>
      <c r="G111331">
        <v>827</v>
      </c>
    </row>
    <row r="111332" spans="1:7" x14ac:dyDescent="0.3">
      <c r="A111332" t="s">
        <v>133286</v>
      </c>
      <c r="B111332">
        <v>1</v>
      </c>
      <c r="C111332" t="s">
        <v>53950</v>
      </c>
      <c r="D111332" t="s">
        <v>668</v>
      </c>
      <c r="E111332" s="1">
        <v>43159.353148148148</v>
      </c>
      <c r="F111332">
        <v>3290</v>
      </c>
      <c r="G111332">
        <v>778</v>
      </c>
    </row>
    <row r="111333" spans="1:7" x14ac:dyDescent="0.3">
      <c r="A111333" t="s">
        <v>133287</v>
      </c>
      <c r="B111333">
        <v>1</v>
      </c>
      <c r="C111333" t="s">
        <v>1412</v>
      </c>
      <c r="D111333" t="s">
        <v>1413</v>
      </c>
      <c r="E111333" s="1">
        <v>42880.378136574072</v>
      </c>
      <c r="F111333">
        <v>5990</v>
      </c>
      <c r="G111333">
        <v>1767</v>
      </c>
    </row>
    <row r="111334" spans="1:7" x14ac:dyDescent="0.3">
      <c r="A111334" t="s">
        <v>133288</v>
      </c>
      <c r="B111334">
        <v>1</v>
      </c>
      <c r="C111334" t="s">
        <v>677</v>
      </c>
      <c r="D111334" t="s">
        <v>72</v>
      </c>
      <c r="E111334" s="1">
        <v>43203.701527777775</v>
      </c>
      <c r="F111334">
        <v>11660</v>
      </c>
      <c r="G111334">
        <v>1763</v>
      </c>
    </row>
    <row r="111335" spans="1:7" x14ac:dyDescent="0.3">
      <c r="A111335" t="s">
        <v>133289</v>
      </c>
      <c r="B111335">
        <v>1</v>
      </c>
      <c r="C111335" t="s">
        <v>367</v>
      </c>
      <c r="D111335" t="s">
        <v>368</v>
      </c>
      <c r="E111335" s="1">
        <v>43194.534004629626</v>
      </c>
      <c r="F111335">
        <v>13900</v>
      </c>
      <c r="G111335">
        <v>5472</v>
      </c>
    </row>
    <row r="111336" spans="1:7" x14ac:dyDescent="0.3">
      <c r="A111336" t="s">
        <v>133290</v>
      </c>
      <c r="B111336">
        <v>1</v>
      </c>
      <c r="C111336" t="s">
        <v>4205</v>
      </c>
      <c r="D111336" t="s">
        <v>1585</v>
      </c>
      <c r="E111336" s="1">
        <v>43264.843969907408</v>
      </c>
      <c r="F111336">
        <v>11985</v>
      </c>
      <c r="G111336">
        <v>2342</v>
      </c>
    </row>
    <row r="111337" spans="1:7" x14ac:dyDescent="0.3">
      <c r="A111337" t="s">
        <v>133291</v>
      </c>
      <c r="B111337">
        <v>1</v>
      </c>
      <c r="C111337" t="s">
        <v>673</v>
      </c>
      <c r="D111337" t="s">
        <v>214</v>
      </c>
      <c r="E111337" s="1">
        <v>43255.563530092593</v>
      </c>
      <c r="F111337">
        <v>9990</v>
      </c>
      <c r="G111337">
        <v>1284</v>
      </c>
    </row>
    <row r="111338" spans="1:7" x14ac:dyDescent="0.3">
      <c r="A111338" t="s">
        <v>133292</v>
      </c>
      <c r="B111338">
        <v>1</v>
      </c>
      <c r="C111338" t="s">
        <v>18116</v>
      </c>
      <c r="D111338" t="s">
        <v>2037</v>
      </c>
      <c r="E111338" s="1">
        <v>43144.927407407406</v>
      </c>
      <c r="F111338">
        <v>5999</v>
      </c>
      <c r="G111338">
        <v>2050</v>
      </c>
    </row>
    <row r="111339" spans="1:7" x14ac:dyDescent="0.3">
      <c r="A111339" t="s">
        <v>133292</v>
      </c>
      <c r="B111339">
        <v>2</v>
      </c>
      <c r="C111339" t="s">
        <v>24215</v>
      </c>
      <c r="D111339" t="s">
        <v>2037</v>
      </c>
      <c r="E111339" s="1">
        <v>43144.927407407406</v>
      </c>
      <c r="F111339">
        <v>3999</v>
      </c>
      <c r="G111339">
        <v>4100</v>
      </c>
    </row>
    <row r="111340" spans="1:7" x14ac:dyDescent="0.3">
      <c r="A111340" t="s">
        <v>133292</v>
      </c>
      <c r="B111340">
        <v>3</v>
      </c>
      <c r="C111340" t="s">
        <v>24215</v>
      </c>
      <c r="D111340" t="s">
        <v>2037</v>
      </c>
      <c r="E111340" s="1">
        <v>43144.927407407406</v>
      </c>
      <c r="F111340">
        <v>3999</v>
      </c>
      <c r="G111340">
        <v>4100</v>
      </c>
    </row>
    <row r="111341" spans="1:7" x14ac:dyDescent="0.3">
      <c r="A111341" t="s">
        <v>133293</v>
      </c>
      <c r="B111341">
        <v>1</v>
      </c>
      <c r="C111341" t="s">
        <v>32599</v>
      </c>
      <c r="D111341" t="s">
        <v>72</v>
      </c>
      <c r="E111341" s="1">
        <v>42783.024398148147</v>
      </c>
      <c r="F111341">
        <v>19998</v>
      </c>
      <c r="G111341">
        <v>6147</v>
      </c>
    </row>
    <row r="111342" spans="1:7" x14ac:dyDescent="0.3">
      <c r="A111342" t="s">
        <v>133294</v>
      </c>
      <c r="B111342">
        <v>1</v>
      </c>
      <c r="C111342" t="s">
        <v>133295</v>
      </c>
      <c r="D111342" t="s">
        <v>27897</v>
      </c>
      <c r="E111342" s="1">
        <v>43033.518182870372</v>
      </c>
      <c r="F111342">
        <v>2990</v>
      </c>
      <c r="G111342">
        <v>974</v>
      </c>
    </row>
    <row r="111343" spans="1:7" x14ac:dyDescent="0.3">
      <c r="A111343" t="s">
        <v>133294</v>
      </c>
      <c r="B111343">
        <v>2</v>
      </c>
      <c r="C111343" t="s">
        <v>133295</v>
      </c>
      <c r="D111343" t="s">
        <v>27897</v>
      </c>
      <c r="E111343" s="1">
        <v>43033.518182870372</v>
      </c>
      <c r="F111343">
        <v>2990</v>
      </c>
      <c r="G111343">
        <v>974</v>
      </c>
    </row>
    <row r="111344" spans="1:7" x14ac:dyDescent="0.3">
      <c r="A111344" t="s">
        <v>133296</v>
      </c>
      <c r="B111344">
        <v>1</v>
      </c>
      <c r="C111344" t="s">
        <v>21604</v>
      </c>
      <c r="D111344" t="s">
        <v>2660</v>
      </c>
      <c r="E111344" s="1">
        <v>43069.131863425922</v>
      </c>
      <c r="F111344">
        <v>1090</v>
      </c>
      <c r="G111344">
        <v>1510</v>
      </c>
    </row>
    <row r="111345" spans="1:7" x14ac:dyDescent="0.3">
      <c r="A111345" t="s">
        <v>133297</v>
      </c>
      <c r="B111345">
        <v>1</v>
      </c>
      <c r="C111345" t="s">
        <v>133298</v>
      </c>
      <c r="D111345" t="s">
        <v>13727</v>
      </c>
      <c r="E111345" s="1">
        <v>43172.430879629632</v>
      </c>
      <c r="F111345">
        <v>80991</v>
      </c>
      <c r="G111345">
        <v>3240</v>
      </c>
    </row>
    <row r="111346" spans="1:7" x14ac:dyDescent="0.3">
      <c r="A111346" t="s">
        <v>133299</v>
      </c>
      <c r="B111346">
        <v>1</v>
      </c>
      <c r="C111346" t="s">
        <v>22900</v>
      </c>
      <c r="D111346" t="s">
        <v>3215</v>
      </c>
      <c r="E111346" s="1">
        <v>42859.857743055552</v>
      </c>
      <c r="F111346">
        <v>3490</v>
      </c>
      <c r="G111346">
        <v>1096</v>
      </c>
    </row>
    <row r="111347" spans="1:7" x14ac:dyDescent="0.3">
      <c r="A111347" t="s">
        <v>133300</v>
      </c>
      <c r="B111347">
        <v>1</v>
      </c>
      <c r="C111347" t="s">
        <v>20120</v>
      </c>
      <c r="D111347" t="s">
        <v>625</v>
      </c>
      <c r="E111347" s="1">
        <v>42909.646087962959</v>
      </c>
      <c r="F111347">
        <v>1500</v>
      </c>
      <c r="G111347">
        <v>1510</v>
      </c>
    </row>
    <row r="111348" spans="1:7" x14ac:dyDescent="0.3">
      <c r="A111348" t="s">
        <v>133300</v>
      </c>
      <c r="B111348">
        <v>2</v>
      </c>
      <c r="C111348" t="s">
        <v>20120</v>
      </c>
      <c r="D111348" t="s">
        <v>625</v>
      </c>
      <c r="E111348" s="1">
        <v>42909.646087962959</v>
      </c>
      <c r="F111348">
        <v>1500</v>
      </c>
      <c r="G111348">
        <v>1510</v>
      </c>
    </row>
    <row r="111349" spans="1:7" x14ac:dyDescent="0.3">
      <c r="A111349" t="s">
        <v>133301</v>
      </c>
      <c r="B111349">
        <v>1</v>
      </c>
      <c r="C111349" t="s">
        <v>133302</v>
      </c>
      <c r="D111349" t="s">
        <v>508</v>
      </c>
      <c r="E111349" s="1">
        <v>43069.094490740739</v>
      </c>
      <c r="F111349">
        <v>27990</v>
      </c>
      <c r="G111349">
        <v>3271</v>
      </c>
    </row>
    <row r="111350" spans="1:7" x14ac:dyDescent="0.3">
      <c r="A111350" t="s">
        <v>133303</v>
      </c>
      <c r="B111350">
        <v>1</v>
      </c>
      <c r="C111350" t="s">
        <v>9603</v>
      </c>
      <c r="D111350" t="s">
        <v>389</v>
      </c>
      <c r="E111350" s="1">
        <v>42923.593946759262</v>
      </c>
      <c r="F111350">
        <v>2950</v>
      </c>
      <c r="G111350">
        <v>1611</v>
      </c>
    </row>
    <row r="111351" spans="1:7" x14ac:dyDescent="0.3">
      <c r="A111351" t="s">
        <v>133304</v>
      </c>
      <c r="B111351">
        <v>1</v>
      </c>
      <c r="C111351" t="s">
        <v>525</v>
      </c>
      <c r="D111351" t="s">
        <v>526</v>
      </c>
      <c r="E111351" s="1">
        <v>42957.479328703703</v>
      </c>
      <c r="F111351">
        <v>3190</v>
      </c>
      <c r="G111351">
        <v>2115</v>
      </c>
    </row>
    <row r="111352" spans="1:7" x14ac:dyDescent="0.3">
      <c r="A111352" t="s">
        <v>133305</v>
      </c>
      <c r="B111352">
        <v>1</v>
      </c>
      <c r="C111352" t="s">
        <v>1545</v>
      </c>
      <c r="D111352" t="s">
        <v>39</v>
      </c>
      <c r="E111352" s="1">
        <v>42976.92046296296</v>
      </c>
      <c r="F111352">
        <v>5699</v>
      </c>
      <c r="G111352">
        <v>1584</v>
      </c>
    </row>
    <row r="111353" spans="1:7" x14ac:dyDescent="0.3">
      <c r="A111353" t="s">
        <v>133306</v>
      </c>
      <c r="B111353">
        <v>1</v>
      </c>
      <c r="C111353" t="s">
        <v>11245</v>
      </c>
      <c r="D111353" t="s">
        <v>497</v>
      </c>
      <c r="E111353" s="1">
        <v>42877.135625000003</v>
      </c>
      <c r="F111353">
        <v>20890</v>
      </c>
      <c r="G111353">
        <v>1871</v>
      </c>
    </row>
    <row r="111354" spans="1:7" x14ac:dyDescent="0.3">
      <c r="A111354" t="s">
        <v>133306</v>
      </c>
      <c r="B111354">
        <v>2</v>
      </c>
      <c r="C111354" t="s">
        <v>11245</v>
      </c>
      <c r="D111354" t="s">
        <v>497</v>
      </c>
      <c r="E111354" s="1">
        <v>42877.135625000003</v>
      </c>
      <c r="F111354">
        <v>20890</v>
      </c>
      <c r="G111354">
        <v>1871</v>
      </c>
    </row>
    <row r="111355" spans="1:7" x14ac:dyDescent="0.3">
      <c r="A111355" t="s">
        <v>133306</v>
      </c>
      <c r="B111355">
        <v>3</v>
      </c>
      <c r="C111355" t="s">
        <v>11245</v>
      </c>
      <c r="D111355" t="s">
        <v>497</v>
      </c>
      <c r="E111355" s="1">
        <v>42877.135625000003</v>
      </c>
      <c r="F111355">
        <v>20890</v>
      </c>
      <c r="G111355">
        <v>1871</v>
      </c>
    </row>
    <row r="111356" spans="1:7" x14ac:dyDescent="0.3">
      <c r="A111356" t="s">
        <v>133307</v>
      </c>
      <c r="B111356">
        <v>1</v>
      </c>
      <c r="C111356" t="s">
        <v>1296</v>
      </c>
      <c r="D111356" t="s">
        <v>1297</v>
      </c>
      <c r="E111356" s="1">
        <v>43325.350821759261</v>
      </c>
      <c r="F111356">
        <v>2090</v>
      </c>
      <c r="G111356">
        <v>1825</v>
      </c>
    </row>
    <row r="111357" spans="1:7" x14ac:dyDescent="0.3">
      <c r="A111357" t="s">
        <v>133308</v>
      </c>
      <c r="B111357">
        <v>1</v>
      </c>
      <c r="C111357" t="s">
        <v>133309</v>
      </c>
      <c r="D111357" t="s">
        <v>461</v>
      </c>
      <c r="E111357" s="1">
        <v>43319.454976851855</v>
      </c>
      <c r="F111357">
        <v>6490</v>
      </c>
      <c r="G111357">
        <v>1855</v>
      </c>
    </row>
    <row r="111358" spans="1:7" x14ac:dyDescent="0.3">
      <c r="A111358" t="s">
        <v>133310</v>
      </c>
      <c r="B111358">
        <v>1</v>
      </c>
      <c r="C111358" t="s">
        <v>133311</v>
      </c>
      <c r="D111358" t="s">
        <v>2307</v>
      </c>
      <c r="E111358" s="1">
        <v>43251.787256944444</v>
      </c>
      <c r="F111358">
        <v>18990</v>
      </c>
      <c r="G111358">
        <v>851</v>
      </c>
    </row>
    <row r="111359" spans="1:7" x14ac:dyDescent="0.3">
      <c r="A111359" t="s">
        <v>133312</v>
      </c>
      <c r="B111359">
        <v>1</v>
      </c>
      <c r="C111359" t="s">
        <v>293</v>
      </c>
      <c r="D111359" t="s">
        <v>294</v>
      </c>
      <c r="E111359" s="1">
        <v>43332.885729166665</v>
      </c>
      <c r="F111359">
        <v>6699</v>
      </c>
      <c r="G111359">
        <v>2319</v>
      </c>
    </row>
    <row r="111360" spans="1:7" x14ac:dyDescent="0.3">
      <c r="A111360" t="s">
        <v>133313</v>
      </c>
      <c r="B111360">
        <v>1</v>
      </c>
      <c r="C111360" t="s">
        <v>17132</v>
      </c>
      <c r="D111360" t="s">
        <v>17133</v>
      </c>
      <c r="E111360" s="1">
        <v>43165.424305555556</v>
      </c>
      <c r="F111360">
        <v>23300</v>
      </c>
      <c r="G111360">
        <v>1807</v>
      </c>
    </row>
    <row r="111361" spans="1:7" x14ac:dyDescent="0.3">
      <c r="A111361" t="s">
        <v>133314</v>
      </c>
      <c r="B111361">
        <v>1</v>
      </c>
      <c r="C111361" t="s">
        <v>19452</v>
      </c>
      <c r="D111361" t="s">
        <v>4522</v>
      </c>
      <c r="E111361" s="1">
        <v>42899.409814814811</v>
      </c>
      <c r="F111361">
        <v>4348</v>
      </c>
      <c r="G111361">
        <v>1510</v>
      </c>
    </row>
    <row r="111362" spans="1:7" x14ac:dyDescent="0.3">
      <c r="A111362" t="s">
        <v>133315</v>
      </c>
      <c r="B111362">
        <v>1</v>
      </c>
      <c r="C111362" t="s">
        <v>133316</v>
      </c>
      <c r="D111362" t="s">
        <v>8480</v>
      </c>
      <c r="E111362" s="1">
        <v>42906.848923611113</v>
      </c>
      <c r="F111362">
        <v>3490</v>
      </c>
      <c r="G111362">
        <v>1579</v>
      </c>
    </row>
    <row r="111363" spans="1:7" x14ac:dyDescent="0.3">
      <c r="A111363" t="s">
        <v>133317</v>
      </c>
      <c r="B111363">
        <v>1</v>
      </c>
      <c r="C111363" t="s">
        <v>3400</v>
      </c>
      <c r="D111363" t="s">
        <v>351</v>
      </c>
      <c r="E111363" s="1">
        <v>43229.965729166666</v>
      </c>
      <c r="F111363">
        <v>7990</v>
      </c>
      <c r="G111363">
        <v>2349</v>
      </c>
    </row>
    <row r="111364" spans="1:7" x14ac:dyDescent="0.3">
      <c r="A111364" t="s">
        <v>133318</v>
      </c>
      <c r="B111364">
        <v>1</v>
      </c>
      <c r="C111364" t="s">
        <v>133319</v>
      </c>
      <c r="D111364" t="s">
        <v>1585</v>
      </c>
      <c r="E111364" s="1">
        <v>43336.295231481483</v>
      </c>
      <c r="F111364">
        <v>7990</v>
      </c>
      <c r="G111364">
        <v>931</v>
      </c>
    </row>
    <row r="111365" spans="1:7" x14ac:dyDescent="0.3">
      <c r="A111365" t="s">
        <v>133320</v>
      </c>
      <c r="B111365">
        <v>1</v>
      </c>
      <c r="C111365" t="s">
        <v>21135</v>
      </c>
      <c r="D111365" t="s">
        <v>21136</v>
      </c>
      <c r="E111365" s="1">
        <v>42971.607777777775</v>
      </c>
      <c r="F111365">
        <v>6280</v>
      </c>
      <c r="G111365">
        <v>778</v>
      </c>
    </row>
    <row r="111366" spans="1:7" x14ac:dyDescent="0.3">
      <c r="A111366" t="s">
        <v>133321</v>
      </c>
      <c r="B111366">
        <v>1</v>
      </c>
      <c r="C111366" t="s">
        <v>104694</v>
      </c>
      <c r="D111366" t="s">
        <v>960</v>
      </c>
      <c r="E111366" s="1">
        <v>43110.147199074076</v>
      </c>
      <c r="F111366">
        <v>2990</v>
      </c>
      <c r="G111366">
        <v>4238</v>
      </c>
    </row>
    <row r="111367" spans="1:7" x14ac:dyDescent="0.3">
      <c r="A111367" t="s">
        <v>133322</v>
      </c>
      <c r="B111367">
        <v>1</v>
      </c>
      <c r="C111367" t="s">
        <v>133323</v>
      </c>
      <c r="D111367" t="s">
        <v>133324</v>
      </c>
      <c r="E111367" s="1">
        <v>43308.722650462965</v>
      </c>
      <c r="F111367">
        <v>7500</v>
      </c>
      <c r="G111367">
        <v>2748</v>
      </c>
    </row>
    <row r="111368" spans="1:7" x14ac:dyDescent="0.3">
      <c r="A111368" t="s">
        <v>133325</v>
      </c>
      <c r="B111368">
        <v>1</v>
      </c>
      <c r="C111368" t="s">
        <v>107187</v>
      </c>
      <c r="D111368" t="s">
        <v>2563</v>
      </c>
      <c r="E111368" s="1">
        <v>43124.581585648149</v>
      </c>
      <c r="F111368">
        <v>29900</v>
      </c>
      <c r="G111368">
        <v>6578</v>
      </c>
    </row>
    <row r="111369" spans="1:7" x14ac:dyDescent="0.3">
      <c r="A111369" t="s">
        <v>133326</v>
      </c>
      <c r="B111369">
        <v>1</v>
      </c>
      <c r="C111369" t="s">
        <v>10916</v>
      </c>
      <c r="D111369" t="s">
        <v>389</v>
      </c>
      <c r="E111369" s="1">
        <v>42844.923796296294</v>
      </c>
      <c r="F111369">
        <v>5990</v>
      </c>
      <c r="G111369">
        <v>1716</v>
      </c>
    </row>
    <row r="111370" spans="1:7" x14ac:dyDescent="0.3">
      <c r="A111370" t="s">
        <v>133327</v>
      </c>
      <c r="B111370">
        <v>1</v>
      </c>
      <c r="C111370" t="s">
        <v>19861</v>
      </c>
      <c r="D111370" t="s">
        <v>1369</v>
      </c>
      <c r="E111370" s="1">
        <v>43238.354467592595</v>
      </c>
      <c r="F111370">
        <v>3999</v>
      </c>
      <c r="G111370">
        <v>2285</v>
      </c>
    </row>
    <row r="111371" spans="1:7" x14ac:dyDescent="0.3">
      <c r="A111371" t="s">
        <v>133328</v>
      </c>
      <c r="B111371">
        <v>1</v>
      </c>
      <c r="C111371" t="s">
        <v>33821</v>
      </c>
      <c r="D111371" t="s">
        <v>179</v>
      </c>
      <c r="E111371" s="1">
        <v>42912.781388888892</v>
      </c>
      <c r="F111371">
        <v>19900</v>
      </c>
      <c r="G111371">
        <v>2063</v>
      </c>
    </row>
    <row r="111372" spans="1:7" x14ac:dyDescent="0.3">
      <c r="A111372" t="s">
        <v>133329</v>
      </c>
      <c r="B111372">
        <v>1</v>
      </c>
      <c r="C111372" t="s">
        <v>5313</v>
      </c>
      <c r="D111372" t="s">
        <v>39</v>
      </c>
      <c r="E111372" s="1">
        <v>43193.421701388892</v>
      </c>
      <c r="F111372">
        <v>8499</v>
      </c>
      <c r="G111372">
        <v>2064</v>
      </c>
    </row>
    <row r="111373" spans="1:7" x14ac:dyDescent="0.3">
      <c r="A111373" t="s">
        <v>133330</v>
      </c>
      <c r="B111373">
        <v>1</v>
      </c>
      <c r="C111373" t="s">
        <v>339</v>
      </c>
      <c r="D111373" t="s">
        <v>48</v>
      </c>
      <c r="E111373" s="1">
        <v>43194.329988425925</v>
      </c>
      <c r="F111373">
        <v>5390</v>
      </c>
      <c r="G111373">
        <v>1346</v>
      </c>
    </row>
    <row r="111374" spans="1:7" x14ac:dyDescent="0.3">
      <c r="A111374" t="s">
        <v>133331</v>
      </c>
      <c r="B111374">
        <v>1</v>
      </c>
      <c r="C111374" t="s">
        <v>10066</v>
      </c>
      <c r="D111374" t="s">
        <v>526</v>
      </c>
      <c r="E111374" s="1">
        <v>43172.094409722224</v>
      </c>
      <c r="F111374">
        <v>2790</v>
      </c>
      <c r="G111374">
        <v>1579</v>
      </c>
    </row>
    <row r="111375" spans="1:7" x14ac:dyDescent="0.3">
      <c r="A111375" t="s">
        <v>133332</v>
      </c>
      <c r="B111375">
        <v>1</v>
      </c>
      <c r="C111375" t="s">
        <v>35401</v>
      </c>
      <c r="D111375" t="s">
        <v>13440</v>
      </c>
      <c r="E111375" s="1">
        <v>42844.515370370369</v>
      </c>
      <c r="F111375">
        <v>8900</v>
      </c>
      <c r="G111375">
        <v>3524</v>
      </c>
    </row>
    <row r="111376" spans="1:7" x14ac:dyDescent="0.3">
      <c r="A111376" t="s">
        <v>133333</v>
      </c>
      <c r="B111376">
        <v>1</v>
      </c>
      <c r="C111376" t="s">
        <v>44</v>
      </c>
      <c r="D111376" t="s">
        <v>45</v>
      </c>
      <c r="E111376" s="1">
        <v>42951.418923611112</v>
      </c>
      <c r="F111376">
        <v>8990</v>
      </c>
      <c r="G111376">
        <v>1538</v>
      </c>
    </row>
    <row r="111377" spans="1:7" x14ac:dyDescent="0.3">
      <c r="A111377" t="s">
        <v>133334</v>
      </c>
      <c r="B111377">
        <v>1</v>
      </c>
      <c r="C111377" t="s">
        <v>2271</v>
      </c>
      <c r="D111377" t="s">
        <v>1573</v>
      </c>
      <c r="E111377" s="1">
        <v>42999.489675925928</v>
      </c>
      <c r="F111377">
        <v>3899</v>
      </c>
      <c r="G111377">
        <v>1410</v>
      </c>
    </row>
    <row r="111378" spans="1:7" x14ac:dyDescent="0.3">
      <c r="A111378" t="s">
        <v>133335</v>
      </c>
      <c r="B111378">
        <v>1</v>
      </c>
      <c r="C111378" t="s">
        <v>4524</v>
      </c>
      <c r="D111378" t="s">
        <v>4525</v>
      </c>
      <c r="E111378" s="1">
        <v>43235.661076388889</v>
      </c>
      <c r="F111378">
        <v>3298</v>
      </c>
      <c r="G111378">
        <v>1279</v>
      </c>
    </row>
    <row r="111379" spans="1:7" x14ac:dyDescent="0.3">
      <c r="A111379" t="s">
        <v>133336</v>
      </c>
      <c r="B111379">
        <v>1</v>
      </c>
      <c r="C111379" t="s">
        <v>109647</v>
      </c>
      <c r="D111379" t="s">
        <v>29935</v>
      </c>
      <c r="E111379" s="1">
        <v>42894.392569444448</v>
      </c>
      <c r="F111379">
        <v>1690</v>
      </c>
      <c r="G111379">
        <v>1323</v>
      </c>
    </row>
    <row r="111380" spans="1:7" x14ac:dyDescent="0.3">
      <c r="A111380" t="s">
        <v>133337</v>
      </c>
      <c r="B111380">
        <v>1</v>
      </c>
      <c r="C111380" t="s">
        <v>133338</v>
      </c>
      <c r="D111380" t="s">
        <v>103016</v>
      </c>
      <c r="E111380" s="1">
        <v>43227.800347222219</v>
      </c>
      <c r="F111380">
        <v>9468</v>
      </c>
      <c r="G111380">
        <v>2237</v>
      </c>
    </row>
    <row r="111381" spans="1:7" x14ac:dyDescent="0.3">
      <c r="A111381" t="s">
        <v>133339</v>
      </c>
      <c r="B111381">
        <v>1</v>
      </c>
      <c r="C111381" t="s">
        <v>9770</v>
      </c>
      <c r="D111381" t="s">
        <v>9771</v>
      </c>
      <c r="E111381" s="1">
        <v>43258.678032407406</v>
      </c>
      <c r="F111381">
        <v>19300</v>
      </c>
      <c r="G111381">
        <v>1893</v>
      </c>
    </row>
    <row r="111382" spans="1:7" x14ac:dyDescent="0.3">
      <c r="A111382" t="s">
        <v>133340</v>
      </c>
      <c r="B111382">
        <v>1</v>
      </c>
      <c r="C111382" t="s">
        <v>133341</v>
      </c>
      <c r="D111382" t="s">
        <v>2256</v>
      </c>
      <c r="E111382" s="1">
        <v>43073.87395833333</v>
      </c>
      <c r="F111382">
        <v>17900</v>
      </c>
      <c r="G111382">
        <v>2013</v>
      </c>
    </row>
    <row r="111383" spans="1:7" x14ac:dyDescent="0.3">
      <c r="A111383" t="s">
        <v>133342</v>
      </c>
      <c r="B111383">
        <v>1</v>
      </c>
      <c r="C111383" t="s">
        <v>133343</v>
      </c>
      <c r="D111383" t="s">
        <v>2335</v>
      </c>
      <c r="E111383" s="1">
        <v>42943.280046296299</v>
      </c>
      <c r="F111383">
        <v>5900</v>
      </c>
      <c r="G111383">
        <v>1516</v>
      </c>
    </row>
    <row r="111384" spans="1:7" x14ac:dyDescent="0.3">
      <c r="A111384" t="s">
        <v>133344</v>
      </c>
      <c r="B111384">
        <v>1</v>
      </c>
      <c r="C111384" t="s">
        <v>133345</v>
      </c>
      <c r="D111384" t="s">
        <v>3971</v>
      </c>
      <c r="E111384" s="1">
        <v>43299.857881944445</v>
      </c>
      <c r="F111384">
        <v>19990</v>
      </c>
      <c r="G111384">
        <v>3457</v>
      </c>
    </row>
    <row r="111385" spans="1:7" x14ac:dyDescent="0.3">
      <c r="A111385" t="s">
        <v>133346</v>
      </c>
      <c r="B111385">
        <v>1</v>
      </c>
      <c r="C111385" t="s">
        <v>133347</v>
      </c>
      <c r="D111385" t="s">
        <v>4098</v>
      </c>
      <c r="E111385" s="1">
        <v>43150.632280092592</v>
      </c>
      <c r="F111385">
        <v>19880</v>
      </c>
      <c r="G111385">
        <v>2188</v>
      </c>
    </row>
    <row r="111386" spans="1:7" x14ac:dyDescent="0.3">
      <c r="A111386" t="s">
        <v>133348</v>
      </c>
      <c r="B111386">
        <v>1</v>
      </c>
      <c r="C111386" t="s">
        <v>133349</v>
      </c>
      <c r="D111386" t="s">
        <v>26615</v>
      </c>
      <c r="E111386" s="1">
        <v>43068.980474537035</v>
      </c>
      <c r="F111386">
        <v>940</v>
      </c>
      <c r="G111386">
        <v>3415</v>
      </c>
    </row>
    <row r="111387" spans="1:7" x14ac:dyDescent="0.3">
      <c r="A111387" t="s">
        <v>133350</v>
      </c>
      <c r="B111387">
        <v>1</v>
      </c>
      <c r="C111387" t="s">
        <v>133351</v>
      </c>
      <c r="D111387" t="s">
        <v>4949</v>
      </c>
      <c r="E111387" s="1">
        <v>43129.384282407409</v>
      </c>
      <c r="F111387">
        <v>11750</v>
      </c>
      <c r="G111387">
        <v>857</v>
      </c>
    </row>
    <row r="111388" spans="1:7" x14ac:dyDescent="0.3">
      <c r="A111388" t="s">
        <v>133352</v>
      </c>
      <c r="B111388">
        <v>1</v>
      </c>
      <c r="C111388" t="s">
        <v>33771</v>
      </c>
      <c r="D111388" t="s">
        <v>651</v>
      </c>
      <c r="E111388" s="1">
        <v>42818.593414351853</v>
      </c>
      <c r="F111388">
        <v>1899</v>
      </c>
      <c r="G111388">
        <v>2040</v>
      </c>
    </row>
    <row r="111389" spans="1:7" x14ac:dyDescent="0.3">
      <c r="A111389" t="s">
        <v>133353</v>
      </c>
      <c r="B111389">
        <v>1</v>
      </c>
      <c r="C111389" t="s">
        <v>122999</v>
      </c>
      <c r="D111389" t="s">
        <v>8110</v>
      </c>
      <c r="E111389" s="1">
        <v>43208.673356481479</v>
      </c>
      <c r="F111389">
        <v>1790</v>
      </c>
      <c r="G111389">
        <v>1823</v>
      </c>
    </row>
    <row r="111390" spans="1:7" x14ac:dyDescent="0.3">
      <c r="A111390" t="s">
        <v>133353</v>
      </c>
      <c r="B111390">
        <v>2</v>
      </c>
      <c r="C111390" t="s">
        <v>122999</v>
      </c>
      <c r="D111390" t="s">
        <v>8110</v>
      </c>
      <c r="E111390" s="1">
        <v>43208.673356481479</v>
      </c>
      <c r="F111390">
        <v>1790</v>
      </c>
      <c r="G111390">
        <v>1823</v>
      </c>
    </row>
    <row r="111391" spans="1:7" x14ac:dyDescent="0.3">
      <c r="A111391" t="s">
        <v>133353</v>
      </c>
      <c r="B111391">
        <v>3</v>
      </c>
      <c r="C111391" t="s">
        <v>122999</v>
      </c>
      <c r="D111391" t="s">
        <v>8110</v>
      </c>
      <c r="E111391" s="1">
        <v>43208.673356481479</v>
      </c>
      <c r="F111391">
        <v>1790</v>
      </c>
      <c r="G111391">
        <v>1823</v>
      </c>
    </row>
    <row r="111392" spans="1:7" x14ac:dyDescent="0.3">
      <c r="A111392" t="s">
        <v>133354</v>
      </c>
      <c r="B111392">
        <v>1</v>
      </c>
      <c r="C111392" t="s">
        <v>3678</v>
      </c>
      <c r="D111392" t="s">
        <v>39</v>
      </c>
      <c r="E111392" s="1">
        <v>43032.816504629627</v>
      </c>
      <c r="F111392">
        <v>2399</v>
      </c>
      <c r="G111392">
        <v>778</v>
      </c>
    </row>
    <row r="111393" spans="1:7" x14ac:dyDescent="0.3">
      <c r="A111393" t="s">
        <v>133355</v>
      </c>
      <c r="B111393">
        <v>1</v>
      </c>
      <c r="C111393" t="s">
        <v>19438</v>
      </c>
      <c r="D111393" t="s">
        <v>934</v>
      </c>
      <c r="E111393" s="1">
        <v>43164.937824074077</v>
      </c>
      <c r="F111393">
        <v>8990</v>
      </c>
      <c r="G111393">
        <v>1639</v>
      </c>
    </row>
    <row r="111394" spans="1:7" x14ac:dyDescent="0.3">
      <c r="A111394" t="s">
        <v>133356</v>
      </c>
      <c r="B111394">
        <v>1</v>
      </c>
      <c r="C111394" t="s">
        <v>3673</v>
      </c>
      <c r="D111394" t="s">
        <v>120</v>
      </c>
      <c r="E111394" s="1">
        <v>43074.812800925924</v>
      </c>
      <c r="F111394">
        <v>14499</v>
      </c>
      <c r="G111394">
        <v>1403</v>
      </c>
    </row>
    <row r="111395" spans="1:7" x14ac:dyDescent="0.3">
      <c r="A111395" t="s">
        <v>133357</v>
      </c>
      <c r="B111395">
        <v>1</v>
      </c>
      <c r="C111395" t="s">
        <v>51301</v>
      </c>
      <c r="D111395" t="s">
        <v>3832</v>
      </c>
      <c r="E111395" s="1">
        <v>42934.746712962966</v>
      </c>
      <c r="F111395">
        <v>3490</v>
      </c>
      <c r="G111395">
        <v>1269</v>
      </c>
    </row>
    <row r="111396" spans="1:7" x14ac:dyDescent="0.3">
      <c r="A111396" t="s">
        <v>133358</v>
      </c>
      <c r="B111396">
        <v>1</v>
      </c>
      <c r="C111396" t="s">
        <v>20206</v>
      </c>
      <c r="D111396" t="s">
        <v>1206</v>
      </c>
      <c r="E111396" s="1">
        <v>42998.909918981481</v>
      </c>
      <c r="F111396">
        <v>11990</v>
      </c>
      <c r="G111396">
        <v>1386</v>
      </c>
    </row>
    <row r="111397" spans="1:7" x14ac:dyDescent="0.3">
      <c r="A111397" t="s">
        <v>133359</v>
      </c>
      <c r="B111397">
        <v>1</v>
      </c>
      <c r="C111397" t="s">
        <v>133360</v>
      </c>
      <c r="D111397" t="s">
        <v>3519</v>
      </c>
      <c r="E111397" s="1">
        <v>42898.739861111113</v>
      </c>
      <c r="F111397">
        <v>9490</v>
      </c>
      <c r="G111397">
        <v>1216</v>
      </c>
    </row>
    <row r="111398" spans="1:7" x14ac:dyDescent="0.3">
      <c r="A111398" t="s">
        <v>133361</v>
      </c>
      <c r="B111398">
        <v>1</v>
      </c>
      <c r="C111398" t="s">
        <v>73253</v>
      </c>
      <c r="D111398" t="s">
        <v>29821</v>
      </c>
      <c r="E111398" s="1">
        <v>43321.698125000003</v>
      </c>
      <c r="F111398">
        <v>12590</v>
      </c>
      <c r="G111398">
        <v>814</v>
      </c>
    </row>
    <row r="111399" spans="1:7" x14ac:dyDescent="0.3">
      <c r="A111399" t="s">
        <v>133362</v>
      </c>
      <c r="B111399">
        <v>1</v>
      </c>
      <c r="C111399" t="s">
        <v>118202</v>
      </c>
      <c r="D111399" t="s">
        <v>5145</v>
      </c>
      <c r="E111399" s="1">
        <v>43314.156030092592</v>
      </c>
      <c r="F111399">
        <v>4990</v>
      </c>
      <c r="G111399">
        <v>2090</v>
      </c>
    </row>
    <row r="111400" spans="1:7" x14ac:dyDescent="0.3">
      <c r="A111400" t="s">
        <v>133362</v>
      </c>
      <c r="B111400">
        <v>2</v>
      </c>
      <c r="C111400" t="s">
        <v>133363</v>
      </c>
      <c r="D111400" t="s">
        <v>3077</v>
      </c>
      <c r="E111400" s="1">
        <v>43314.156030092592</v>
      </c>
      <c r="F111400">
        <v>4590</v>
      </c>
      <c r="G111400">
        <v>2089</v>
      </c>
    </row>
    <row r="111401" spans="1:7" x14ac:dyDescent="0.3">
      <c r="A111401" t="s">
        <v>133364</v>
      </c>
      <c r="B111401">
        <v>1</v>
      </c>
      <c r="C111401" t="s">
        <v>133365</v>
      </c>
      <c r="D111401" t="s">
        <v>18779</v>
      </c>
      <c r="E111401" s="1">
        <v>42992.711296296293</v>
      </c>
      <c r="F111401">
        <v>36900</v>
      </c>
      <c r="G111401">
        <v>4704</v>
      </c>
    </row>
    <row r="111402" spans="1:7" x14ac:dyDescent="0.3">
      <c r="A111402" t="s">
        <v>133366</v>
      </c>
      <c r="B111402">
        <v>1</v>
      </c>
      <c r="C111402" t="s">
        <v>56437</v>
      </c>
      <c r="D111402" t="s">
        <v>56438</v>
      </c>
      <c r="E111402" s="1">
        <v>42781.949803240743</v>
      </c>
      <c r="F111402">
        <v>69999</v>
      </c>
      <c r="G111402">
        <v>5355</v>
      </c>
    </row>
    <row r="111403" spans="1:7" x14ac:dyDescent="0.3">
      <c r="A111403" t="s">
        <v>133367</v>
      </c>
      <c r="B111403">
        <v>1</v>
      </c>
      <c r="C111403" t="s">
        <v>2422</v>
      </c>
      <c r="D111403" t="s">
        <v>1206</v>
      </c>
      <c r="E111403" s="1">
        <v>42971.885509259257</v>
      </c>
      <c r="F111403">
        <v>2990</v>
      </c>
      <c r="G111403">
        <v>1185</v>
      </c>
    </row>
    <row r="111404" spans="1:7" x14ac:dyDescent="0.3">
      <c r="A111404" t="s">
        <v>133368</v>
      </c>
      <c r="B111404">
        <v>1</v>
      </c>
      <c r="C111404" t="s">
        <v>667</v>
      </c>
      <c r="D111404" t="s">
        <v>668</v>
      </c>
      <c r="E111404" s="1">
        <v>43293.938460648147</v>
      </c>
      <c r="F111404">
        <v>2490</v>
      </c>
      <c r="G111404">
        <v>743</v>
      </c>
    </row>
    <row r="111405" spans="1:7" x14ac:dyDescent="0.3">
      <c r="A111405" t="s">
        <v>133369</v>
      </c>
      <c r="B111405">
        <v>1</v>
      </c>
      <c r="C111405" t="s">
        <v>1472</v>
      </c>
      <c r="D111405" t="s">
        <v>39</v>
      </c>
      <c r="E111405" s="1">
        <v>42870.840474537035</v>
      </c>
      <c r="F111405">
        <v>5699</v>
      </c>
      <c r="G111405">
        <v>1415</v>
      </c>
    </row>
    <row r="111406" spans="1:7" x14ac:dyDescent="0.3">
      <c r="A111406" t="s">
        <v>133370</v>
      </c>
      <c r="B111406">
        <v>1</v>
      </c>
      <c r="C111406" t="s">
        <v>79370</v>
      </c>
      <c r="D111406" t="s">
        <v>10240</v>
      </c>
      <c r="E111406" s="1">
        <v>43182.67633101852</v>
      </c>
      <c r="F111406">
        <v>9900</v>
      </c>
      <c r="G111406">
        <v>1666</v>
      </c>
    </row>
    <row r="111407" spans="1:7" x14ac:dyDescent="0.3">
      <c r="A111407" t="s">
        <v>133371</v>
      </c>
      <c r="B111407">
        <v>1</v>
      </c>
      <c r="C111407" t="s">
        <v>25245</v>
      </c>
      <c r="D111407" t="s">
        <v>4718</v>
      </c>
      <c r="E111407" s="1">
        <v>43060.63585648148</v>
      </c>
      <c r="F111407">
        <v>2890</v>
      </c>
      <c r="G111407">
        <v>840</v>
      </c>
    </row>
    <row r="111408" spans="1:7" x14ac:dyDescent="0.3">
      <c r="A111408" t="s">
        <v>133371</v>
      </c>
      <c r="B111408">
        <v>2</v>
      </c>
      <c r="C111408" t="s">
        <v>25245</v>
      </c>
      <c r="D111408" t="s">
        <v>4718</v>
      </c>
      <c r="E111408" s="1">
        <v>43060.63585648148</v>
      </c>
      <c r="F111408">
        <v>2890</v>
      </c>
      <c r="G111408">
        <v>840</v>
      </c>
    </row>
    <row r="111409" spans="1:7" x14ac:dyDescent="0.3">
      <c r="A111409" t="s">
        <v>133372</v>
      </c>
      <c r="B111409">
        <v>1</v>
      </c>
      <c r="C111409" t="s">
        <v>14885</v>
      </c>
      <c r="D111409" t="s">
        <v>887</v>
      </c>
      <c r="E111409" s="1">
        <v>43154.535115740742</v>
      </c>
      <c r="F111409">
        <v>7900</v>
      </c>
      <c r="G111409">
        <v>1699</v>
      </c>
    </row>
    <row r="111410" spans="1:7" x14ac:dyDescent="0.3">
      <c r="A111410" t="s">
        <v>133373</v>
      </c>
      <c r="B111410">
        <v>1</v>
      </c>
      <c r="C111410" t="s">
        <v>61788</v>
      </c>
      <c r="D111410" t="s">
        <v>72</v>
      </c>
      <c r="E111410" s="1">
        <v>43004.920567129629</v>
      </c>
      <c r="F111410">
        <v>9299</v>
      </c>
      <c r="G111410">
        <v>2801</v>
      </c>
    </row>
    <row r="111411" spans="1:7" x14ac:dyDescent="0.3">
      <c r="A111411" t="s">
        <v>133374</v>
      </c>
      <c r="B111411">
        <v>1</v>
      </c>
      <c r="C111411" t="s">
        <v>133375</v>
      </c>
      <c r="D111411" t="s">
        <v>458</v>
      </c>
      <c r="E111411" s="1">
        <v>43139.941342592596</v>
      </c>
      <c r="F111411">
        <v>3900</v>
      </c>
      <c r="G111411">
        <v>1510</v>
      </c>
    </row>
    <row r="111412" spans="1:7" x14ac:dyDescent="0.3">
      <c r="A111412" t="s">
        <v>133376</v>
      </c>
      <c r="B111412">
        <v>1</v>
      </c>
      <c r="C111412" t="s">
        <v>133377</v>
      </c>
      <c r="D111412" t="s">
        <v>10716</v>
      </c>
      <c r="E111412" s="1">
        <v>43256.576805555553</v>
      </c>
      <c r="F111412">
        <v>22900</v>
      </c>
      <c r="G111412">
        <v>1648</v>
      </c>
    </row>
    <row r="111413" spans="1:7" x14ac:dyDescent="0.3">
      <c r="A111413" t="s">
        <v>133378</v>
      </c>
      <c r="B111413">
        <v>1</v>
      </c>
      <c r="C111413" t="s">
        <v>133379</v>
      </c>
      <c r="D111413" t="s">
        <v>1418</v>
      </c>
      <c r="E111413" s="1">
        <v>43216.313101851854</v>
      </c>
      <c r="F111413">
        <v>6990</v>
      </c>
      <c r="G111413">
        <v>1946</v>
      </c>
    </row>
    <row r="111414" spans="1:7" x14ac:dyDescent="0.3">
      <c r="A111414" t="s">
        <v>133380</v>
      </c>
      <c r="B111414">
        <v>1</v>
      </c>
      <c r="C111414" t="s">
        <v>11635</v>
      </c>
      <c r="D111414" t="s">
        <v>1278</v>
      </c>
      <c r="E111414" s="1">
        <v>43132.840914351851</v>
      </c>
      <c r="F111414">
        <v>1530</v>
      </c>
      <c r="G111414">
        <v>778</v>
      </c>
    </row>
    <row r="111415" spans="1:7" x14ac:dyDescent="0.3">
      <c r="A111415" t="s">
        <v>133381</v>
      </c>
      <c r="B111415">
        <v>1</v>
      </c>
      <c r="C111415" t="s">
        <v>9234</v>
      </c>
      <c r="D111415" t="s">
        <v>1206</v>
      </c>
      <c r="E111415" s="1">
        <v>43011.189467592594</v>
      </c>
      <c r="F111415">
        <v>11990</v>
      </c>
      <c r="G111415">
        <v>1386</v>
      </c>
    </row>
    <row r="111416" spans="1:7" x14ac:dyDescent="0.3">
      <c r="A111416" t="s">
        <v>133382</v>
      </c>
      <c r="B111416">
        <v>1</v>
      </c>
      <c r="C111416" t="s">
        <v>4538</v>
      </c>
      <c r="D111416" t="s">
        <v>4522</v>
      </c>
      <c r="E111416" s="1">
        <v>42880.406412037039</v>
      </c>
      <c r="F111416">
        <v>1990</v>
      </c>
      <c r="G111416">
        <v>1185</v>
      </c>
    </row>
    <row r="111417" spans="1:7" x14ac:dyDescent="0.3">
      <c r="A111417" t="s">
        <v>133383</v>
      </c>
      <c r="B111417">
        <v>1</v>
      </c>
      <c r="C111417" t="s">
        <v>4958</v>
      </c>
      <c r="D111417" t="s">
        <v>75</v>
      </c>
      <c r="E111417" s="1">
        <v>43333.409629629627</v>
      </c>
      <c r="F111417">
        <v>9500</v>
      </c>
      <c r="G111417">
        <v>1333</v>
      </c>
    </row>
    <row r="111418" spans="1:7" x14ac:dyDescent="0.3">
      <c r="A111418" t="s">
        <v>133384</v>
      </c>
      <c r="B111418">
        <v>1</v>
      </c>
      <c r="C111418" t="s">
        <v>44</v>
      </c>
      <c r="D111418" t="s">
        <v>45</v>
      </c>
      <c r="E111418" s="1">
        <v>43276.91574074074</v>
      </c>
      <c r="F111418">
        <v>7990</v>
      </c>
      <c r="G111418">
        <v>2336</v>
      </c>
    </row>
    <row r="111419" spans="1:7" x14ac:dyDescent="0.3">
      <c r="A111419" t="s">
        <v>133385</v>
      </c>
      <c r="B111419">
        <v>1</v>
      </c>
      <c r="C111419" t="s">
        <v>32852</v>
      </c>
      <c r="D111419" t="s">
        <v>240</v>
      </c>
      <c r="E111419" s="1">
        <v>42893.455023148148</v>
      </c>
      <c r="F111419">
        <v>2990</v>
      </c>
      <c r="G111419">
        <v>1337</v>
      </c>
    </row>
    <row r="111420" spans="1:7" x14ac:dyDescent="0.3">
      <c r="A111420" t="s">
        <v>133386</v>
      </c>
      <c r="B111420">
        <v>1</v>
      </c>
      <c r="C111420" t="s">
        <v>614</v>
      </c>
      <c r="D111420" t="s">
        <v>69</v>
      </c>
      <c r="E111420" s="1">
        <v>43136.855578703704</v>
      </c>
      <c r="F111420">
        <v>2999</v>
      </c>
      <c r="G111420">
        <v>2115</v>
      </c>
    </row>
    <row r="111421" spans="1:7" x14ac:dyDescent="0.3">
      <c r="A111421" t="s">
        <v>133387</v>
      </c>
      <c r="B111421">
        <v>1</v>
      </c>
      <c r="C111421" t="s">
        <v>133388</v>
      </c>
      <c r="D111421" t="s">
        <v>108</v>
      </c>
      <c r="E111421" s="1">
        <v>43237.730381944442</v>
      </c>
      <c r="F111421">
        <v>900</v>
      </c>
      <c r="G111421">
        <v>1523</v>
      </c>
    </row>
    <row r="111422" spans="1:7" x14ac:dyDescent="0.3">
      <c r="A111422" t="s">
        <v>133389</v>
      </c>
      <c r="B111422">
        <v>1</v>
      </c>
      <c r="C111422" t="s">
        <v>21760</v>
      </c>
      <c r="D111422" t="s">
        <v>97796</v>
      </c>
      <c r="E111422" s="1">
        <v>43270.105856481481</v>
      </c>
      <c r="F111422">
        <v>1200</v>
      </c>
      <c r="G111422">
        <v>755</v>
      </c>
    </row>
    <row r="111423" spans="1:7" x14ac:dyDescent="0.3">
      <c r="A111423" t="s">
        <v>133390</v>
      </c>
      <c r="B111423">
        <v>1</v>
      </c>
      <c r="C111423" t="s">
        <v>25835</v>
      </c>
      <c r="D111423" t="s">
        <v>158</v>
      </c>
      <c r="E111423" s="1">
        <v>43199.935358796298</v>
      </c>
      <c r="F111423">
        <v>6990</v>
      </c>
      <c r="G111423">
        <v>2952</v>
      </c>
    </row>
    <row r="111424" spans="1:7" x14ac:dyDescent="0.3">
      <c r="A111424" t="s">
        <v>133391</v>
      </c>
      <c r="B111424">
        <v>1</v>
      </c>
      <c r="C111424" t="s">
        <v>990</v>
      </c>
      <c r="D111424" t="s">
        <v>170</v>
      </c>
      <c r="E111424" s="1">
        <v>43263.428865740738</v>
      </c>
      <c r="F111424">
        <v>6500</v>
      </c>
      <c r="G111424">
        <v>1243</v>
      </c>
    </row>
    <row r="111425" spans="1:7" x14ac:dyDescent="0.3">
      <c r="A111425" t="s">
        <v>133392</v>
      </c>
      <c r="B111425">
        <v>1</v>
      </c>
      <c r="C111425" t="s">
        <v>406</v>
      </c>
      <c r="D111425" t="s">
        <v>291</v>
      </c>
      <c r="E111425" s="1">
        <v>43048.885844907411</v>
      </c>
      <c r="F111425">
        <v>68900</v>
      </c>
      <c r="G111425">
        <v>3322</v>
      </c>
    </row>
    <row r="111426" spans="1:7" x14ac:dyDescent="0.3">
      <c r="A111426" t="s">
        <v>133393</v>
      </c>
      <c r="B111426">
        <v>1</v>
      </c>
      <c r="C111426" t="s">
        <v>18377</v>
      </c>
      <c r="D111426" t="s">
        <v>3498</v>
      </c>
      <c r="E111426" s="1">
        <v>42914.573055555556</v>
      </c>
      <c r="F111426">
        <v>10397</v>
      </c>
      <c r="G111426">
        <v>4519</v>
      </c>
    </row>
    <row r="111427" spans="1:7" x14ac:dyDescent="0.3">
      <c r="A111427" t="s">
        <v>133394</v>
      </c>
      <c r="B111427">
        <v>1</v>
      </c>
      <c r="C111427" t="s">
        <v>957</v>
      </c>
      <c r="D111427" t="s">
        <v>689</v>
      </c>
      <c r="E111427" s="1">
        <v>43069.940578703703</v>
      </c>
      <c r="F111427">
        <v>3299</v>
      </c>
      <c r="G111427">
        <v>1792</v>
      </c>
    </row>
    <row r="111428" spans="1:7" x14ac:dyDescent="0.3">
      <c r="A111428" t="s">
        <v>133394</v>
      </c>
      <c r="B111428">
        <v>2</v>
      </c>
      <c r="C111428" t="s">
        <v>957</v>
      </c>
      <c r="D111428" t="s">
        <v>689</v>
      </c>
      <c r="E111428" s="1">
        <v>43069.940578703703</v>
      </c>
      <c r="F111428">
        <v>3299</v>
      </c>
      <c r="G111428">
        <v>1792</v>
      </c>
    </row>
    <row r="111429" spans="1:7" x14ac:dyDescent="0.3">
      <c r="A111429" t="s">
        <v>133394</v>
      </c>
      <c r="B111429">
        <v>3</v>
      </c>
      <c r="C111429" t="s">
        <v>957</v>
      </c>
      <c r="D111429" t="s">
        <v>689</v>
      </c>
      <c r="E111429" s="1">
        <v>43069.940578703703</v>
      </c>
      <c r="F111429">
        <v>3299</v>
      </c>
      <c r="G111429">
        <v>1792</v>
      </c>
    </row>
    <row r="111430" spans="1:7" x14ac:dyDescent="0.3">
      <c r="A111430" t="s">
        <v>133395</v>
      </c>
      <c r="B111430">
        <v>1</v>
      </c>
      <c r="C111430" t="s">
        <v>5058</v>
      </c>
      <c r="D111430" t="s">
        <v>368</v>
      </c>
      <c r="E111430" s="1">
        <v>43082.923981481479</v>
      </c>
      <c r="F111430">
        <v>17999</v>
      </c>
      <c r="G111430">
        <v>4572</v>
      </c>
    </row>
    <row r="111431" spans="1:7" x14ac:dyDescent="0.3">
      <c r="A111431" t="s">
        <v>133396</v>
      </c>
      <c r="B111431">
        <v>1</v>
      </c>
      <c r="C111431" t="s">
        <v>6372</v>
      </c>
      <c r="D111431" t="s">
        <v>2783</v>
      </c>
      <c r="E111431" s="1">
        <v>42878.795266203706</v>
      </c>
      <c r="F111431">
        <v>5140</v>
      </c>
      <c r="G111431">
        <v>872</v>
      </c>
    </row>
    <row r="111432" spans="1:7" x14ac:dyDescent="0.3">
      <c r="A111432" t="s">
        <v>133397</v>
      </c>
      <c r="B111432">
        <v>1</v>
      </c>
      <c r="C111432" t="s">
        <v>133398</v>
      </c>
      <c r="D111432" t="s">
        <v>21136</v>
      </c>
      <c r="E111432" s="1">
        <v>42801.993171296293</v>
      </c>
      <c r="F111432">
        <v>6800</v>
      </c>
      <c r="G111432">
        <v>1109</v>
      </c>
    </row>
    <row r="111433" spans="1:7" x14ac:dyDescent="0.3">
      <c r="A111433" t="s">
        <v>133399</v>
      </c>
      <c r="B111433">
        <v>1</v>
      </c>
      <c r="C111433" t="s">
        <v>133400</v>
      </c>
      <c r="D111433" t="s">
        <v>3045</v>
      </c>
      <c r="E111433" s="1">
        <v>42792.518541666665</v>
      </c>
      <c r="F111433">
        <v>2490</v>
      </c>
      <c r="G111433">
        <v>1452</v>
      </c>
    </row>
    <row r="111434" spans="1:7" x14ac:dyDescent="0.3">
      <c r="A111434" t="s">
        <v>133401</v>
      </c>
      <c r="B111434">
        <v>1</v>
      </c>
      <c r="C111434" t="s">
        <v>24857</v>
      </c>
      <c r="D111434" t="s">
        <v>5777</v>
      </c>
      <c r="E111434" s="1">
        <v>42785.546805555554</v>
      </c>
      <c r="F111434">
        <v>5967</v>
      </c>
      <c r="G111434">
        <v>1103</v>
      </c>
    </row>
    <row r="111435" spans="1:7" x14ac:dyDescent="0.3">
      <c r="A111435" t="s">
        <v>133402</v>
      </c>
      <c r="B111435">
        <v>1</v>
      </c>
      <c r="C111435" t="s">
        <v>12564</v>
      </c>
      <c r="D111435" t="s">
        <v>658</v>
      </c>
      <c r="E111435" s="1">
        <v>43139.811747685184</v>
      </c>
      <c r="F111435">
        <v>7999</v>
      </c>
      <c r="G111435">
        <v>1781</v>
      </c>
    </row>
    <row r="111436" spans="1:7" x14ac:dyDescent="0.3">
      <c r="A111436" t="s">
        <v>133403</v>
      </c>
      <c r="B111436">
        <v>1</v>
      </c>
      <c r="C111436" t="s">
        <v>3455</v>
      </c>
      <c r="D111436" t="s">
        <v>3215</v>
      </c>
      <c r="E111436" s="1">
        <v>42822.547789351855</v>
      </c>
      <c r="F111436">
        <v>3490</v>
      </c>
      <c r="G111436">
        <v>1096</v>
      </c>
    </row>
    <row r="111437" spans="1:7" x14ac:dyDescent="0.3">
      <c r="A111437" t="s">
        <v>133404</v>
      </c>
      <c r="B111437">
        <v>1</v>
      </c>
      <c r="C111437" t="s">
        <v>133405</v>
      </c>
      <c r="D111437" t="s">
        <v>21</v>
      </c>
      <c r="E111437" s="1">
        <v>42958.807962962965</v>
      </c>
      <c r="F111437">
        <v>4549</v>
      </c>
      <c r="G111437">
        <v>1611</v>
      </c>
    </row>
    <row r="111438" spans="1:7" x14ac:dyDescent="0.3">
      <c r="A111438" t="s">
        <v>133406</v>
      </c>
      <c r="B111438">
        <v>1</v>
      </c>
      <c r="C111438" t="s">
        <v>39306</v>
      </c>
      <c r="D111438" t="s">
        <v>2031</v>
      </c>
      <c r="E111438" s="1">
        <v>43325.809212962966</v>
      </c>
      <c r="F111438">
        <v>4890</v>
      </c>
      <c r="G111438">
        <v>909</v>
      </c>
    </row>
    <row r="111439" spans="1:7" x14ac:dyDescent="0.3">
      <c r="A111439" t="s">
        <v>133407</v>
      </c>
      <c r="B111439">
        <v>1</v>
      </c>
      <c r="C111439" t="s">
        <v>23756</v>
      </c>
      <c r="D111439" t="s">
        <v>1702</v>
      </c>
      <c r="E111439" s="1">
        <v>42830.613275462965</v>
      </c>
      <c r="F111439">
        <v>2490</v>
      </c>
      <c r="G111439">
        <v>1452</v>
      </c>
    </row>
    <row r="111440" spans="1:7" x14ac:dyDescent="0.3">
      <c r="A111440" t="s">
        <v>133408</v>
      </c>
      <c r="B111440">
        <v>1</v>
      </c>
      <c r="C111440" t="s">
        <v>133409</v>
      </c>
      <c r="D111440" t="s">
        <v>1369</v>
      </c>
      <c r="E111440" s="1">
        <v>43328.507210648146</v>
      </c>
      <c r="F111440">
        <v>31999</v>
      </c>
      <c r="G111440">
        <v>1040</v>
      </c>
    </row>
    <row r="111441" spans="1:7" x14ac:dyDescent="0.3">
      <c r="A111441" t="s">
        <v>133410</v>
      </c>
      <c r="B111441">
        <v>1</v>
      </c>
      <c r="C111441" t="s">
        <v>23709</v>
      </c>
      <c r="D111441" t="s">
        <v>21093</v>
      </c>
      <c r="E111441" s="1">
        <v>43333.089803240742</v>
      </c>
      <c r="F111441">
        <v>1700</v>
      </c>
      <c r="G111441">
        <v>739</v>
      </c>
    </row>
    <row r="111442" spans="1:7" x14ac:dyDescent="0.3">
      <c r="A111442" t="s">
        <v>133411</v>
      </c>
      <c r="B111442">
        <v>1</v>
      </c>
      <c r="C111442" t="s">
        <v>5368</v>
      </c>
      <c r="D111442" t="s">
        <v>117</v>
      </c>
      <c r="E111442" s="1">
        <v>43045.656863425924</v>
      </c>
      <c r="F111442">
        <v>13790</v>
      </c>
      <c r="G111442">
        <v>3881</v>
      </c>
    </row>
    <row r="111443" spans="1:7" x14ac:dyDescent="0.3">
      <c r="A111443" t="s">
        <v>133412</v>
      </c>
      <c r="B111443">
        <v>1</v>
      </c>
      <c r="C111443" t="s">
        <v>1089</v>
      </c>
      <c r="D111443" t="s">
        <v>294</v>
      </c>
      <c r="E111443" s="1">
        <v>43270.479814814818</v>
      </c>
      <c r="F111443">
        <v>12299</v>
      </c>
      <c r="G111443">
        <v>8441</v>
      </c>
    </row>
    <row r="111444" spans="1:7" x14ac:dyDescent="0.3">
      <c r="A111444" t="s">
        <v>133413</v>
      </c>
      <c r="B111444">
        <v>1</v>
      </c>
      <c r="C111444" t="s">
        <v>133414</v>
      </c>
      <c r="D111444" t="s">
        <v>2203</v>
      </c>
      <c r="E111444" s="1">
        <v>42835.251898148148</v>
      </c>
      <c r="F111444">
        <v>2586</v>
      </c>
      <c r="G111444">
        <v>2484</v>
      </c>
    </row>
    <row r="111445" spans="1:7" x14ac:dyDescent="0.3">
      <c r="A111445" t="s">
        <v>133415</v>
      </c>
      <c r="B111445">
        <v>1</v>
      </c>
      <c r="C111445" t="s">
        <v>1908</v>
      </c>
      <c r="D111445" t="s">
        <v>93</v>
      </c>
      <c r="E111445" s="1">
        <v>42927.127835648149</v>
      </c>
      <c r="F111445">
        <v>3850</v>
      </c>
      <c r="G111445">
        <v>1792</v>
      </c>
    </row>
    <row r="111446" spans="1:7" x14ac:dyDescent="0.3">
      <c r="A111446" t="s">
        <v>133416</v>
      </c>
      <c r="B111446">
        <v>1</v>
      </c>
      <c r="C111446" t="s">
        <v>19774</v>
      </c>
      <c r="D111446" t="s">
        <v>12937</v>
      </c>
      <c r="E111446" s="1">
        <v>43213.510740740741</v>
      </c>
      <c r="F111446">
        <v>5500</v>
      </c>
      <c r="G111446">
        <v>1186</v>
      </c>
    </row>
    <row r="111447" spans="1:7" x14ac:dyDescent="0.3">
      <c r="A111447" t="s">
        <v>133417</v>
      </c>
      <c r="B111447">
        <v>1</v>
      </c>
      <c r="C111447" t="s">
        <v>6489</v>
      </c>
      <c r="D111447" t="s">
        <v>770</v>
      </c>
      <c r="E111447" s="1">
        <v>43321.56621527778</v>
      </c>
      <c r="F111447">
        <v>1890</v>
      </c>
      <c r="G111447">
        <v>1347</v>
      </c>
    </row>
    <row r="111448" spans="1:7" x14ac:dyDescent="0.3">
      <c r="A111448" t="s">
        <v>133418</v>
      </c>
      <c r="B111448">
        <v>1</v>
      </c>
      <c r="C111448" t="s">
        <v>133419</v>
      </c>
      <c r="D111448" t="s">
        <v>9317</v>
      </c>
      <c r="E111448" s="1">
        <v>43271.764976851853</v>
      </c>
      <c r="F111448">
        <v>5770</v>
      </c>
      <c r="G111448">
        <v>2670</v>
      </c>
    </row>
    <row r="111449" spans="1:7" x14ac:dyDescent="0.3">
      <c r="A111449" t="s">
        <v>133420</v>
      </c>
      <c r="B111449">
        <v>1</v>
      </c>
      <c r="C111449" t="s">
        <v>2439</v>
      </c>
      <c r="D111449" t="s">
        <v>999</v>
      </c>
      <c r="E111449" s="1">
        <v>42975.420185185183</v>
      </c>
      <c r="F111449">
        <v>20000</v>
      </c>
      <c r="G111449">
        <v>1501</v>
      </c>
    </row>
    <row r="111450" spans="1:7" x14ac:dyDescent="0.3">
      <c r="A111450" t="s">
        <v>133421</v>
      </c>
      <c r="B111450">
        <v>1</v>
      </c>
      <c r="C111450" t="s">
        <v>133422</v>
      </c>
      <c r="D111450" t="s">
        <v>3971</v>
      </c>
      <c r="E111450" s="1">
        <v>43276.563020833331</v>
      </c>
      <c r="F111450">
        <v>17990</v>
      </c>
      <c r="G111450">
        <v>3206</v>
      </c>
    </row>
    <row r="111451" spans="1:7" x14ac:dyDescent="0.3">
      <c r="A111451" t="s">
        <v>133423</v>
      </c>
      <c r="B111451">
        <v>1</v>
      </c>
      <c r="C111451" t="s">
        <v>22745</v>
      </c>
      <c r="D111451" t="s">
        <v>11294</v>
      </c>
      <c r="E111451" s="1">
        <v>42960.896006944444</v>
      </c>
      <c r="F111451">
        <v>1490</v>
      </c>
      <c r="G111451">
        <v>827</v>
      </c>
    </row>
    <row r="111452" spans="1:7" x14ac:dyDescent="0.3">
      <c r="A111452" t="s">
        <v>133424</v>
      </c>
      <c r="B111452">
        <v>1</v>
      </c>
      <c r="C111452" t="s">
        <v>81101</v>
      </c>
      <c r="D111452" t="s">
        <v>3860</v>
      </c>
      <c r="E111452" s="1">
        <v>43082.132650462961</v>
      </c>
      <c r="F111452">
        <v>5000</v>
      </c>
      <c r="G111452">
        <v>1269</v>
      </c>
    </row>
    <row r="111453" spans="1:7" x14ac:dyDescent="0.3">
      <c r="A111453" t="s">
        <v>133425</v>
      </c>
      <c r="B111453">
        <v>1</v>
      </c>
      <c r="C111453" t="s">
        <v>816</v>
      </c>
      <c r="D111453" t="s">
        <v>584</v>
      </c>
      <c r="E111453" s="1">
        <v>43298.128634259258</v>
      </c>
      <c r="F111453">
        <v>9590</v>
      </c>
      <c r="G111453">
        <v>2347</v>
      </c>
    </row>
    <row r="111454" spans="1:7" x14ac:dyDescent="0.3">
      <c r="A111454" t="s">
        <v>133426</v>
      </c>
      <c r="B111454">
        <v>1</v>
      </c>
      <c r="C111454" t="s">
        <v>29041</v>
      </c>
      <c r="D111454" t="s">
        <v>57</v>
      </c>
      <c r="E111454" s="1">
        <v>42922.576655092591</v>
      </c>
      <c r="F111454">
        <v>17850</v>
      </c>
      <c r="G111454">
        <v>1500</v>
      </c>
    </row>
    <row r="111455" spans="1:7" x14ac:dyDescent="0.3">
      <c r="A111455" t="s">
        <v>133427</v>
      </c>
      <c r="B111455">
        <v>1</v>
      </c>
      <c r="C111455" t="s">
        <v>89</v>
      </c>
      <c r="D111455" t="s">
        <v>90</v>
      </c>
      <c r="E111455" s="1">
        <v>43321.173796296294</v>
      </c>
      <c r="F111455">
        <v>2899</v>
      </c>
      <c r="G111455">
        <v>746</v>
      </c>
    </row>
    <row r="111456" spans="1:7" x14ac:dyDescent="0.3">
      <c r="A111456" t="s">
        <v>133428</v>
      </c>
      <c r="B111456">
        <v>1</v>
      </c>
      <c r="C111456" t="s">
        <v>47</v>
      </c>
      <c r="D111456" t="s">
        <v>48</v>
      </c>
      <c r="E111456" s="1">
        <v>43168.590555555558</v>
      </c>
      <c r="F111456">
        <v>5390</v>
      </c>
      <c r="G111456">
        <v>1763</v>
      </c>
    </row>
    <row r="111457" spans="1:7" x14ac:dyDescent="0.3">
      <c r="A111457" t="s">
        <v>133429</v>
      </c>
      <c r="B111457">
        <v>1</v>
      </c>
      <c r="C111457" t="s">
        <v>8035</v>
      </c>
      <c r="D111457" t="s">
        <v>8036</v>
      </c>
      <c r="E111457" s="1">
        <v>43152.951747685183</v>
      </c>
      <c r="F111457">
        <v>3900</v>
      </c>
      <c r="G111457">
        <v>2720</v>
      </c>
    </row>
    <row r="111458" spans="1:7" x14ac:dyDescent="0.3">
      <c r="A111458" t="s">
        <v>133430</v>
      </c>
      <c r="B111458">
        <v>1</v>
      </c>
      <c r="C111458" t="s">
        <v>299</v>
      </c>
      <c r="D111458" t="s">
        <v>396</v>
      </c>
      <c r="E111458" s="1">
        <v>43293.802233796298</v>
      </c>
      <c r="F111458">
        <v>7300</v>
      </c>
      <c r="G111458">
        <v>1861</v>
      </c>
    </row>
    <row r="111459" spans="1:7" x14ac:dyDescent="0.3">
      <c r="A111459" t="s">
        <v>133431</v>
      </c>
      <c r="B111459">
        <v>1</v>
      </c>
      <c r="C111459" t="s">
        <v>133432</v>
      </c>
      <c r="D111459" t="s">
        <v>1244</v>
      </c>
      <c r="E111459" s="1">
        <v>42874.781423611108</v>
      </c>
      <c r="F111459">
        <v>3199</v>
      </c>
      <c r="G111459">
        <v>3415</v>
      </c>
    </row>
    <row r="111460" spans="1:7" x14ac:dyDescent="0.3">
      <c r="A111460" t="s">
        <v>133433</v>
      </c>
      <c r="B111460">
        <v>1</v>
      </c>
      <c r="C111460" t="s">
        <v>39372</v>
      </c>
      <c r="D111460" t="s">
        <v>605</v>
      </c>
      <c r="E111460" s="1">
        <v>43159.491944444446</v>
      </c>
      <c r="F111460">
        <v>2475</v>
      </c>
      <c r="G111460">
        <v>1422</v>
      </c>
    </row>
    <row r="111461" spans="1:7" x14ac:dyDescent="0.3">
      <c r="A111461" t="s">
        <v>133433</v>
      </c>
      <c r="B111461">
        <v>2</v>
      </c>
      <c r="C111461" t="s">
        <v>22508</v>
      </c>
      <c r="D111461" t="s">
        <v>45</v>
      </c>
      <c r="E111461" s="1">
        <v>43159.491944444446</v>
      </c>
      <c r="F111461">
        <v>4890</v>
      </c>
      <c r="G111461">
        <v>1115</v>
      </c>
    </row>
    <row r="111462" spans="1:7" x14ac:dyDescent="0.3">
      <c r="A111462" t="s">
        <v>133434</v>
      </c>
      <c r="B111462">
        <v>1</v>
      </c>
      <c r="C111462" t="s">
        <v>100522</v>
      </c>
      <c r="D111462" t="s">
        <v>1855</v>
      </c>
      <c r="E111462" s="1">
        <v>43305.771111111113</v>
      </c>
      <c r="F111462">
        <v>1994</v>
      </c>
      <c r="G111462">
        <v>740</v>
      </c>
    </row>
    <row r="111463" spans="1:7" x14ac:dyDescent="0.3">
      <c r="A111463" t="s">
        <v>133435</v>
      </c>
      <c r="B111463">
        <v>1</v>
      </c>
      <c r="C111463" t="s">
        <v>133436</v>
      </c>
      <c r="D111463" t="s">
        <v>15775</v>
      </c>
      <c r="E111463" s="1">
        <v>43228.674247685187</v>
      </c>
      <c r="F111463">
        <v>890</v>
      </c>
      <c r="G111463">
        <v>739</v>
      </c>
    </row>
    <row r="111464" spans="1:7" x14ac:dyDescent="0.3">
      <c r="A111464" t="s">
        <v>133437</v>
      </c>
      <c r="B111464">
        <v>1</v>
      </c>
      <c r="C111464" t="s">
        <v>133438</v>
      </c>
      <c r="D111464" t="s">
        <v>5675</v>
      </c>
      <c r="E111464" s="1">
        <v>43265.521909722222</v>
      </c>
      <c r="F111464">
        <v>5990</v>
      </c>
      <c r="G111464">
        <v>917</v>
      </c>
    </row>
    <row r="111465" spans="1:7" x14ac:dyDescent="0.3">
      <c r="A111465" t="s">
        <v>133439</v>
      </c>
      <c r="B111465">
        <v>1</v>
      </c>
      <c r="C111465" t="s">
        <v>3286</v>
      </c>
      <c r="D111465" t="s">
        <v>269</v>
      </c>
      <c r="E111465" s="1">
        <v>43068.255162037036</v>
      </c>
      <c r="F111465">
        <v>29999</v>
      </c>
      <c r="G111465">
        <v>1841</v>
      </c>
    </row>
    <row r="111466" spans="1:7" x14ac:dyDescent="0.3">
      <c r="A111466" t="s">
        <v>133440</v>
      </c>
      <c r="B111466">
        <v>1</v>
      </c>
      <c r="C111466" t="s">
        <v>133441</v>
      </c>
      <c r="D111466" t="s">
        <v>537</v>
      </c>
      <c r="E111466" s="1">
        <v>43224.798750000002</v>
      </c>
      <c r="F111466">
        <v>101949</v>
      </c>
      <c r="G111466">
        <v>4227</v>
      </c>
    </row>
    <row r="111467" spans="1:7" x14ac:dyDescent="0.3">
      <c r="A111467" t="s">
        <v>133442</v>
      </c>
      <c r="B111467">
        <v>1</v>
      </c>
      <c r="C111467" t="s">
        <v>13796</v>
      </c>
      <c r="D111467" t="s">
        <v>3151</v>
      </c>
      <c r="E111467" s="1">
        <v>43137.927418981482</v>
      </c>
      <c r="F111467">
        <v>12700</v>
      </c>
      <c r="G111467">
        <v>1234</v>
      </c>
    </row>
    <row r="111468" spans="1:7" x14ac:dyDescent="0.3">
      <c r="A111468" t="s">
        <v>133443</v>
      </c>
      <c r="B111468">
        <v>1</v>
      </c>
      <c r="C111468" t="s">
        <v>133444</v>
      </c>
      <c r="D111468" t="s">
        <v>16107</v>
      </c>
      <c r="E111468" s="1">
        <v>43334.826516203706</v>
      </c>
      <c r="F111468">
        <v>21799</v>
      </c>
      <c r="G111468">
        <v>1663</v>
      </c>
    </row>
    <row r="111469" spans="1:7" x14ac:dyDescent="0.3">
      <c r="A111469" t="s">
        <v>133445</v>
      </c>
      <c r="B111469">
        <v>1</v>
      </c>
      <c r="C111469" t="s">
        <v>9416</v>
      </c>
      <c r="D111469" t="s">
        <v>1550</v>
      </c>
      <c r="E111469" s="1">
        <v>43168.687789351854</v>
      </c>
      <c r="F111469">
        <v>9900</v>
      </c>
      <c r="G111469">
        <v>1282</v>
      </c>
    </row>
    <row r="111470" spans="1:7" x14ac:dyDescent="0.3">
      <c r="A111470" t="s">
        <v>133446</v>
      </c>
      <c r="B111470">
        <v>1</v>
      </c>
      <c r="C111470" t="s">
        <v>1852</v>
      </c>
      <c r="D111470" t="s">
        <v>887</v>
      </c>
      <c r="E111470" s="1">
        <v>42835.628703703704</v>
      </c>
      <c r="F111470">
        <v>28590</v>
      </c>
      <c r="G111470">
        <v>1721</v>
      </c>
    </row>
    <row r="111471" spans="1:7" x14ac:dyDescent="0.3">
      <c r="A111471" t="s">
        <v>133447</v>
      </c>
      <c r="B111471">
        <v>1</v>
      </c>
      <c r="C111471" t="s">
        <v>133448</v>
      </c>
      <c r="D111471" t="s">
        <v>3259</v>
      </c>
      <c r="E111471" s="1">
        <v>42993.045277777775</v>
      </c>
      <c r="F111471">
        <v>3990</v>
      </c>
      <c r="G111471">
        <v>1763</v>
      </c>
    </row>
    <row r="111472" spans="1:7" x14ac:dyDescent="0.3">
      <c r="A111472" t="s">
        <v>133449</v>
      </c>
      <c r="B111472">
        <v>1</v>
      </c>
      <c r="C111472" t="s">
        <v>46431</v>
      </c>
      <c r="D111472" t="s">
        <v>776</v>
      </c>
      <c r="E111472" s="1">
        <v>42922.593888888892</v>
      </c>
      <c r="F111472">
        <v>8990</v>
      </c>
      <c r="G111472">
        <v>1438</v>
      </c>
    </row>
    <row r="111473" spans="1:7" x14ac:dyDescent="0.3">
      <c r="A111473" t="s">
        <v>133450</v>
      </c>
      <c r="B111473">
        <v>1</v>
      </c>
      <c r="C111473" t="s">
        <v>133451</v>
      </c>
      <c r="D111473" t="s">
        <v>30088</v>
      </c>
      <c r="E111473" s="1">
        <v>43216.313101851854</v>
      </c>
      <c r="F111473">
        <v>28802</v>
      </c>
      <c r="G111473">
        <v>4024</v>
      </c>
    </row>
    <row r="111474" spans="1:7" x14ac:dyDescent="0.3">
      <c r="A111474" t="s">
        <v>133452</v>
      </c>
      <c r="B111474">
        <v>1</v>
      </c>
      <c r="C111474" t="s">
        <v>2036</v>
      </c>
      <c r="D111474" t="s">
        <v>2037</v>
      </c>
      <c r="E111474" s="1">
        <v>43224.146319444444</v>
      </c>
      <c r="F111474">
        <v>4199</v>
      </c>
      <c r="G111474">
        <v>1823</v>
      </c>
    </row>
    <row r="111475" spans="1:7" x14ac:dyDescent="0.3">
      <c r="A111475" t="s">
        <v>133453</v>
      </c>
      <c r="B111475">
        <v>1</v>
      </c>
      <c r="C111475" t="s">
        <v>47878</v>
      </c>
      <c r="D111475" t="s">
        <v>1206</v>
      </c>
      <c r="E111475" s="1">
        <v>43262.701851851853</v>
      </c>
      <c r="F111475">
        <v>17990</v>
      </c>
      <c r="G111475">
        <v>1369</v>
      </c>
    </row>
    <row r="111476" spans="1:7" x14ac:dyDescent="0.3">
      <c r="A111476" t="s">
        <v>133454</v>
      </c>
      <c r="B111476">
        <v>1</v>
      </c>
      <c r="C111476" t="s">
        <v>64644</v>
      </c>
      <c r="D111476" t="s">
        <v>105</v>
      </c>
      <c r="E111476" s="1">
        <v>43291.746689814812</v>
      </c>
      <c r="F111476">
        <v>1197</v>
      </c>
      <c r="G111476">
        <v>1823</v>
      </c>
    </row>
    <row r="111477" spans="1:7" x14ac:dyDescent="0.3">
      <c r="A111477" t="s">
        <v>133455</v>
      </c>
      <c r="B111477">
        <v>1</v>
      </c>
      <c r="C111477" t="s">
        <v>15891</v>
      </c>
      <c r="D111477" t="s">
        <v>821</v>
      </c>
      <c r="E111477" s="1">
        <v>43243.539652777778</v>
      </c>
      <c r="F111477">
        <v>3990</v>
      </c>
      <c r="G111477">
        <v>1115</v>
      </c>
    </row>
    <row r="111478" spans="1:7" x14ac:dyDescent="0.3">
      <c r="A111478" t="s">
        <v>133456</v>
      </c>
      <c r="B111478">
        <v>1</v>
      </c>
      <c r="C111478" t="s">
        <v>6760</v>
      </c>
      <c r="D111478" t="s">
        <v>3491</v>
      </c>
      <c r="E111478" s="1">
        <v>42991.941145833334</v>
      </c>
      <c r="F111478">
        <v>24990</v>
      </c>
      <c r="G111478">
        <v>13330</v>
      </c>
    </row>
    <row r="111479" spans="1:7" x14ac:dyDescent="0.3">
      <c r="A111479" t="s">
        <v>133457</v>
      </c>
      <c r="B111479">
        <v>1</v>
      </c>
      <c r="C111479" t="s">
        <v>9517</v>
      </c>
      <c r="D111479" t="s">
        <v>689</v>
      </c>
      <c r="E111479" s="1">
        <v>43217.772222222222</v>
      </c>
      <c r="F111479">
        <v>30000</v>
      </c>
      <c r="G111479">
        <v>3046</v>
      </c>
    </row>
    <row r="111480" spans="1:7" x14ac:dyDescent="0.3">
      <c r="A111480" t="s">
        <v>133458</v>
      </c>
      <c r="B111480">
        <v>1</v>
      </c>
      <c r="C111480" t="s">
        <v>89162</v>
      </c>
      <c r="D111480" t="s">
        <v>3038</v>
      </c>
      <c r="E111480" s="1">
        <v>43129.118750000001</v>
      </c>
      <c r="F111480">
        <v>12999</v>
      </c>
      <c r="G111480">
        <v>3166</v>
      </c>
    </row>
    <row r="111481" spans="1:7" x14ac:dyDescent="0.3">
      <c r="A111481" t="s">
        <v>133459</v>
      </c>
      <c r="B111481">
        <v>1</v>
      </c>
      <c r="C111481" t="s">
        <v>26308</v>
      </c>
      <c r="D111481" t="s">
        <v>700</v>
      </c>
      <c r="E111481" s="1">
        <v>43069.607222222221</v>
      </c>
      <c r="F111481">
        <v>59965</v>
      </c>
      <c r="G111481">
        <v>1895</v>
      </c>
    </row>
    <row r="111482" spans="1:7" x14ac:dyDescent="0.3">
      <c r="A111482" t="s">
        <v>133460</v>
      </c>
      <c r="B111482">
        <v>1</v>
      </c>
      <c r="C111482" t="s">
        <v>53011</v>
      </c>
      <c r="D111482" t="s">
        <v>7674</v>
      </c>
      <c r="E111482" s="1">
        <v>43290.688668981478</v>
      </c>
      <c r="F111482">
        <v>30000</v>
      </c>
      <c r="G111482">
        <v>3586</v>
      </c>
    </row>
    <row r="111483" spans="1:7" x14ac:dyDescent="0.3">
      <c r="A111483" t="s">
        <v>133461</v>
      </c>
      <c r="B111483">
        <v>1</v>
      </c>
      <c r="C111483" t="s">
        <v>60909</v>
      </c>
      <c r="D111483" t="s">
        <v>2194</v>
      </c>
      <c r="E111483" s="1">
        <v>43122.14984953704</v>
      </c>
      <c r="F111483">
        <v>14900</v>
      </c>
      <c r="G111483">
        <v>2153</v>
      </c>
    </row>
    <row r="111484" spans="1:7" x14ac:dyDescent="0.3">
      <c r="A111484" t="s">
        <v>133462</v>
      </c>
      <c r="B111484">
        <v>1</v>
      </c>
      <c r="C111484" t="s">
        <v>8466</v>
      </c>
      <c r="D111484" t="s">
        <v>8249</v>
      </c>
      <c r="E111484" s="1">
        <v>43026.18540509259</v>
      </c>
      <c r="F111484">
        <v>2990</v>
      </c>
      <c r="G111484">
        <v>1679</v>
      </c>
    </row>
    <row r="111485" spans="1:7" x14ac:dyDescent="0.3">
      <c r="A111485" t="s">
        <v>133463</v>
      </c>
      <c r="B111485">
        <v>1</v>
      </c>
      <c r="C111485" t="s">
        <v>169</v>
      </c>
      <c r="D111485" t="s">
        <v>170</v>
      </c>
      <c r="E111485" s="1">
        <v>43242.579965277779</v>
      </c>
      <c r="F111485">
        <v>37000</v>
      </c>
      <c r="G111485">
        <v>1741</v>
      </c>
    </row>
    <row r="111486" spans="1:7" x14ac:dyDescent="0.3">
      <c r="A111486" t="s">
        <v>133464</v>
      </c>
      <c r="B111486">
        <v>1</v>
      </c>
      <c r="C111486" t="s">
        <v>133465</v>
      </c>
      <c r="D111486" t="s">
        <v>320</v>
      </c>
      <c r="E111486" s="1">
        <v>43277.063043981485</v>
      </c>
      <c r="F111486">
        <v>14701</v>
      </c>
      <c r="G111486">
        <v>1913</v>
      </c>
    </row>
    <row r="111487" spans="1:7" x14ac:dyDescent="0.3">
      <c r="A111487" t="s">
        <v>133464</v>
      </c>
      <c r="B111487">
        <v>2</v>
      </c>
      <c r="C111487" t="s">
        <v>133465</v>
      </c>
      <c r="D111487" t="s">
        <v>320</v>
      </c>
      <c r="E111487" s="1">
        <v>43277.063043981485</v>
      </c>
      <c r="F111487">
        <v>14701</v>
      </c>
      <c r="G111487">
        <v>1913</v>
      </c>
    </row>
    <row r="111488" spans="1:7" x14ac:dyDescent="0.3">
      <c r="A111488" t="s">
        <v>133466</v>
      </c>
      <c r="B111488">
        <v>1</v>
      </c>
      <c r="C111488" t="s">
        <v>17994</v>
      </c>
      <c r="D111488" t="s">
        <v>348</v>
      </c>
      <c r="E111488" s="1">
        <v>43081.454085648147</v>
      </c>
      <c r="F111488">
        <v>2990</v>
      </c>
      <c r="G111488">
        <v>1679</v>
      </c>
    </row>
    <row r="111489" spans="1:7" x14ac:dyDescent="0.3">
      <c r="A111489" t="s">
        <v>133467</v>
      </c>
      <c r="B111489">
        <v>1</v>
      </c>
      <c r="C111489" t="s">
        <v>2589</v>
      </c>
      <c r="D111489" t="s">
        <v>368</v>
      </c>
      <c r="E111489" s="1">
        <v>43156.968981481485</v>
      </c>
      <c r="F111489">
        <v>12000</v>
      </c>
      <c r="G111489">
        <v>2646</v>
      </c>
    </row>
    <row r="111490" spans="1:7" x14ac:dyDescent="0.3">
      <c r="A111490" t="s">
        <v>133468</v>
      </c>
      <c r="B111490">
        <v>1</v>
      </c>
      <c r="C111490" t="s">
        <v>133469</v>
      </c>
      <c r="D111490" t="s">
        <v>1084</v>
      </c>
      <c r="E111490" s="1">
        <v>42991.559270833335</v>
      </c>
      <c r="F111490">
        <v>7930</v>
      </c>
      <c r="G111490">
        <v>2166</v>
      </c>
    </row>
    <row r="111491" spans="1:7" x14ac:dyDescent="0.3">
      <c r="A111491" t="s">
        <v>133470</v>
      </c>
      <c r="B111491">
        <v>1</v>
      </c>
      <c r="C111491" t="s">
        <v>133471</v>
      </c>
      <c r="D111491" t="s">
        <v>2783</v>
      </c>
      <c r="E111491" s="1">
        <v>42885.548726851855</v>
      </c>
      <c r="F111491">
        <v>12000</v>
      </c>
      <c r="G111491">
        <v>1205</v>
      </c>
    </row>
    <row r="111492" spans="1:7" x14ac:dyDescent="0.3">
      <c r="A111492" t="s">
        <v>133472</v>
      </c>
      <c r="B111492">
        <v>1</v>
      </c>
      <c r="C111492" t="s">
        <v>22608</v>
      </c>
      <c r="D111492" t="s">
        <v>22609</v>
      </c>
      <c r="E111492" s="1">
        <v>42853.362743055557</v>
      </c>
      <c r="F111492">
        <v>3490</v>
      </c>
      <c r="G111492">
        <v>1556</v>
      </c>
    </row>
    <row r="111493" spans="1:7" x14ac:dyDescent="0.3">
      <c r="A111493" t="s">
        <v>133473</v>
      </c>
      <c r="B111493">
        <v>1</v>
      </c>
      <c r="C111493" t="s">
        <v>4261</v>
      </c>
      <c r="D111493" t="s">
        <v>4262</v>
      </c>
      <c r="E111493" s="1">
        <v>43280.605358796296</v>
      </c>
      <c r="F111493">
        <v>22400</v>
      </c>
      <c r="G111493">
        <v>1627</v>
      </c>
    </row>
    <row r="111494" spans="1:7" x14ac:dyDescent="0.3">
      <c r="A111494" t="s">
        <v>133474</v>
      </c>
      <c r="B111494">
        <v>1</v>
      </c>
      <c r="C111494" t="s">
        <v>2589</v>
      </c>
      <c r="D111494" t="s">
        <v>368</v>
      </c>
      <c r="E111494" s="1">
        <v>43178.505682870367</v>
      </c>
      <c r="F111494">
        <v>11000</v>
      </c>
      <c r="G111494">
        <v>6714</v>
      </c>
    </row>
    <row r="111495" spans="1:7" x14ac:dyDescent="0.3">
      <c r="A111495" t="s">
        <v>133475</v>
      </c>
      <c r="B111495">
        <v>1</v>
      </c>
      <c r="C111495" t="s">
        <v>51207</v>
      </c>
      <c r="D111495" t="s">
        <v>17238</v>
      </c>
      <c r="E111495" s="1">
        <v>42767.74832175926</v>
      </c>
      <c r="F111495">
        <v>8480</v>
      </c>
      <c r="G111495">
        <v>1800</v>
      </c>
    </row>
    <row r="111496" spans="1:7" x14ac:dyDescent="0.3">
      <c r="A111496" t="s">
        <v>133476</v>
      </c>
      <c r="B111496">
        <v>1</v>
      </c>
      <c r="C111496" t="s">
        <v>2965</v>
      </c>
      <c r="D111496" t="s">
        <v>167</v>
      </c>
      <c r="E111496" s="1">
        <v>43231.466435185182</v>
      </c>
      <c r="F111496">
        <v>4499</v>
      </c>
      <c r="G111496">
        <v>739</v>
      </c>
    </row>
    <row r="111497" spans="1:7" x14ac:dyDescent="0.3">
      <c r="A111497" t="s">
        <v>133477</v>
      </c>
      <c r="B111497">
        <v>1</v>
      </c>
      <c r="C111497" t="s">
        <v>41764</v>
      </c>
      <c r="D111497" t="s">
        <v>12550</v>
      </c>
      <c r="E111497" s="1">
        <v>43280.16479166667</v>
      </c>
      <c r="F111497">
        <v>21000</v>
      </c>
      <c r="G111497">
        <v>963</v>
      </c>
    </row>
    <row r="111498" spans="1:7" x14ac:dyDescent="0.3">
      <c r="A111498" t="s">
        <v>133478</v>
      </c>
      <c r="B111498">
        <v>1</v>
      </c>
      <c r="C111498" t="s">
        <v>899</v>
      </c>
      <c r="D111498" t="s">
        <v>357</v>
      </c>
      <c r="E111498" s="1">
        <v>43264.595879629633</v>
      </c>
      <c r="F111498">
        <v>13977</v>
      </c>
      <c r="G111498">
        <v>1586</v>
      </c>
    </row>
    <row r="111499" spans="1:7" x14ac:dyDescent="0.3">
      <c r="A111499" t="s">
        <v>133479</v>
      </c>
      <c r="B111499">
        <v>1</v>
      </c>
      <c r="C111499" t="s">
        <v>1420</v>
      </c>
      <c r="D111499" t="s">
        <v>291</v>
      </c>
      <c r="E111499" s="1">
        <v>43220.480231481481</v>
      </c>
      <c r="F111499">
        <v>21900</v>
      </c>
      <c r="G111499">
        <v>0</v>
      </c>
    </row>
    <row r="111500" spans="1:7" x14ac:dyDescent="0.3">
      <c r="A111500" t="s">
        <v>133480</v>
      </c>
      <c r="B111500">
        <v>1</v>
      </c>
      <c r="C111500" t="s">
        <v>23689</v>
      </c>
      <c r="D111500" t="s">
        <v>1588</v>
      </c>
      <c r="E111500" s="1">
        <v>43308.670370370368</v>
      </c>
      <c r="F111500">
        <v>5500</v>
      </c>
      <c r="G111500">
        <v>2319</v>
      </c>
    </row>
    <row r="111501" spans="1:7" x14ac:dyDescent="0.3">
      <c r="A111501" t="s">
        <v>133481</v>
      </c>
      <c r="B111501">
        <v>1</v>
      </c>
      <c r="C111501" t="s">
        <v>133482</v>
      </c>
      <c r="D111501" t="s">
        <v>1585</v>
      </c>
      <c r="E111501" s="1">
        <v>43222.271550925929</v>
      </c>
      <c r="F111501">
        <v>12995</v>
      </c>
      <c r="G111501">
        <v>3760</v>
      </c>
    </row>
    <row r="111502" spans="1:7" x14ac:dyDescent="0.3">
      <c r="A111502" t="s">
        <v>133483</v>
      </c>
      <c r="B111502">
        <v>1</v>
      </c>
      <c r="C111502" t="s">
        <v>4255</v>
      </c>
      <c r="D111502" t="s">
        <v>1399</v>
      </c>
      <c r="E111502" s="1">
        <v>42654.605370370373</v>
      </c>
      <c r="F111502">
        <v>2790</v>
      </c>
      <c r="G111502">
        <v>1452</v>
      </c>
    </row>
    <row r="111503" spans="1:7" x14ac:dyDescent="0.3">
      <c r="A111503" t="s">
        <v>133484</v>
      </c>
      <c r="B111503">
        <v>1</v>
      </c>
      <c r="C111503" t="s">
        <v>133485</v>
      </c>
      <c r="D111503" t="s">
        <v>93</v>
      </c>
      <c r="E111503" s="1">
        <v>42996.642488425925</v>
      </c>
      <c r="F111503">
        <v>17999</v>
      </c>
      <c r="G111503">
        <v>2758</v>
      </c>
    </row>
    <row r="111504" spans="1:7" x14ac:dyDescent="0.3">
      <c r="A111504" t="s">
        <v>133486</v>
      </c>
      <c r="B111504">
        <v>1</v>
      </c>
      <c r="C111504" t="s">
        <v>133487</v>
      </c>
      <c r="D111504" t="s">
        <v>745</v>
      </c>
      <c r="E111504" s="1">
        <v>43026.191412037035</v>
      </c>
      <c r="F111504">
        <v>39950</v>
      </c>
      <c r="G111504">
        <v>1582</v>
      </c>
    </row>
    <row r="111505" spans="1:7" x14ac:dyDescent="0.3">
      <c r="A111505" t="s">
        <v>133488</v>
      </c>
      <c r="B111505">
        <v>1</v>
      </c>
      <c r="C111505" t="s">
        <v>133489</v>
      </c>
      <c r="D111505" t="s">
        <v>4146</v>
      </c>
      <c r="E111505" s="1">
        <v>43208.357824074075</v>
      </c>
      <c r="F111505">
        <v>16990</v>
      </c>
      <c r="G111505">
        <v>4113</v>
      </c>
    </row>
    <row r="111506" spans="1:7" x14ac:dyDescent="0.3">
      <c r="A111506" t="s">
        <v>133488</v>
      </c>
      <c r="B111506">
        <v>2</v>
      </c>
      <c r="C111506" t="s">
        <v>133490</v>
      </c>
      <c r="D111506" t="s">
        <v>1098</v>
      </c>
      <c r="E111506" s="1">
        <v>43202.357824074075</v>
      </c>
      <c r="F111506">
        <v>10290</v>
      </c>
      <c r="G111506">
        <v>4113</v>
      </c>
    </row>
    <row r="111507" spans="1:7" x14ac:dyDescent="0.3">
      <c r="A111507" t="s">
        <v>133491</v>
      </c>
      <c r="B111507">
        <v>1</v>
      </c>
      <c r="C111507" t="s">
        <v>1872</v>
      </c>
      <c r="D111507" t="s">
        <v>348</v>
      </c>
      <c r="E111507" s="1">
        <v>43116.301099537035</v>
      </c>
      <c r="F111507">
        <v>4990</v>
      </c>
      <c r="G111507">
        <v>827</v>
      </c>
    </row>
    <row r="111508" spans="1:7" x14ac:dyDescent="0.3">
      <c r="A111508" t="s">
        <v>133492</v>
      </c>
      <c r="B111508">
        <v>1</v>
      </c>
      <c r="C111508" t="s">
        <v>24609</v>
      </c>
      <c r="D111508" t="s">
        <v>1035</v>
      </c>
      <c r="E111508" s="1">
        <v>43172.853854166664</v>
      </c>
      <c r="F111508">
        <v>19990</v>
      </c>
      <c r="G111508">
        <v>1928</v>
      </c>
    </row>
    <row r="111509" spans="1:7" x14ac:dyDescent="0.3">
      <c r="A111509" t="s">
        <v>133493</v>
      </c>
      <c r="B111509">
        <v>1</v>
      </c>
      <c r="C111509" t="s">
        <v>2146</v>
      </c>
      <c r="D111509" t="s">
        <v>2147</v>
      </c>
      <c r="E111509" s="1">
        <v>43242.746817129628</v>
      </c>
      <c r="F111509">
        <v>14990</v>
      </c>
      <c r="G111509">
        <v>1334</v>
      </c>
    </row>
    <row r="111510" spans="1:7" x14ac:dyDescent="0.3">
      <c r="A111510" t="s">
        <v>133494</v>
      </c>
      <c r="B111510">
        <v>1</v>
      </c>
      <c r="C111510" t="s">
        <v>3678</v>
      </c>
      <c r="D111510" t="s">
        <v>39</v>
      </c>
      <c r="E111510" s="1">
        <v>43035.122835648152</v>
      </c>
      <c r="F111510">
        <v>2399</v>
      </c>
      <c r="G111510">
        <v>1510</v>
      </c>
    </row>
    <row r="111511" spans="1:7" x14ac:dyDescent="0.3">
      <c r="A111511" t="s">
        <v>133494</v>
      </c>
      <c r="B111511">
        <v>2</v>
      </c>
      <c r="C111511" t="s">
        <v>3678</v>
      </c>
      <c r="D111511" t="s">
        <v>39</v>
      </c>
      <c r="E111511" s="1">
        <v>43035.122835648152</v>
      </c>
      <c r="F111511">
        <v>2399</v>
      </c>
      <c r="G111511">
        <v>1510</v>
      </c>
    </row>
    <row r="111512" spans="1:7" x14ac:dyDescent="0.3">
      <c r="A111512" t="s">
        <v>133494</v>
      </c>
      <c r="B111512">
        <v>3</v>
      </c>
      <c r="C111512" t="s">
        <v>3678</v>
      </c>
      <c r="D111512" t="s">
        <v>39</v>
      </c>
      <c r="E111512" s="1">
        <v>43035.122835648152</v>
      </c>
      <c r="F111512">
        <v>2399</v>
      </c>
      <c r="G111512">
        <v>1510</v>
      </c>
    </row>
    <row r="111513" spans="1:7" x14ac:dyDescent="0.3">
      <c r="A111513" t="s">
        <v>133495</v>
      </c>
      <c r="B111513">
        <v>1</v>
      </c>
      <c r="C111513" t="s">
        <v>14912</v>
      </c>
      <c r="D111513" t="s">
        <v>2509</v>
      </c>
      <c r="E111513" s="1">
        <v>42792.467858796299</v>
      </c>
      <c r="F111513">
        <v>5490</v>
      </c>
      <c r="G111513">
        <v>2043</v>
      </c>
    </row>
    <row r="111514" spans="1:7" x14ac:dyDescent="0.3">
      <c r="A111514" t="s">
        <v>133496</v>
      </c>
      <c r="B111514">
        <v>1</v>
      </c>
      <c r="C111514" t="s">
        <v>41661</v>
      </c>
      <c r="D111514" t="s">
        <v>158</v>
      </c>
      <c r="E111514" s="1">
        <v>43032.38013888889</v>
      </c>
      <c r="F111514">
        <v>5990</v>
      </c>
      <c r="G111514">
        <v>1417</v>
      </c>
    </row>
    <row r="111515" spans="1:7" x14ac:dyDescent="0.3">
      <c r="A111515" t="s">
        <v>133497</v>
      </c>
      <c r="B111515">
        <v>1</v>
      </c>
      <c r="C111515" t="s">
        <v>16961</v>
      </c>
      <c r="D111515" t="s">
        <v>2676</v>
      </c>
      <c r="E111515" s="1">
        <v>43236.413124999999</v>
      </c>
      <c r="F111515">
        <v>7499</v>
      </c>
      <c r="G111515">
        <v>1461</v>
      </c>
    </row>
    <row r="111516" spans="1:7" x14ac:dyDescent="0.3">
      <c r="A111516" t="s">
        <v>133498</v>
      </c>
      <c r="B111516">
        <v>1</v>
      </c>
      <c r="C111516" t="s">
        <v>44</v>
      </c>
      <c r="D111516" t="s">
        <v>45</v>
      </c>
      <c r="E111516" s="1">
        <v>42892.198194444441</v>
      </c>
      <c r="F111516">
        <v>8990</v>
      </c>
      <c r="G111516">
        <v>1538</v>
      </c>
    </row>
    <row r="111517" spans="1:7" x14ac:dyDescent="0.3">
      <c r="A111517" t="s">
        <v>133499</v>
      </c>
      <c r="B111517">
        <v>1</v>
      </c>
      <c r="C111517" t="s">
        <v>35968</v>
      </c>
      <c r="D111517" t="s">
        <v>840</v>
      </c>
      <c r="E111517" s="1">
        <v>43290.563692129632</v>
      </c>
      <c r="F111517">
        <v>3400</v>
      </c>
      <c r="G111517">
        <v>1834</v>
      </c>
    </row>
    <row r="111518" spans="1:7" x14ac:dyDescent="0.3">
      <c r="A111518" t="s">
        <v>133500</v>
      </c>
      <c r="B111518">
        <v>1</v>
      </c>
      <c r="C111518" t="s">
        <v>133501</v>
      </c>
      <c r="D111518" t="s">
        <v>546</v>
      </c>
      <c r="E111518" s="1">
        <v>43320.538483796299</v>
      </c>
      <c r="F111518">
        <v>5850</v>
      </c>
      <c r="G111518">
        <v>1851</v>
      </c>
    </row>
    <row r="111519" spans="1:7" x14ac:dyDescent="0.3">
      <c r="A111519" t="s">
        <v>133500</v>
      </c>
      <c r="B111519">
        <v>2</v>
      </c>
      <c r="C111519" t="s">
        <v>133501</v>
      </c>
      <c r="D111519" t="s">
        <v>546</v>
      </c>
      <c r="E111519" s="1">
        <v>43320.538483796299</v>
      </c>
      <c r="F111519">
        <v>5850</v>
      </c>
      <c r="G111519">
        <v>1851</v>
      </c>
    </row>
    <row r="111520" spans="1:7" x14ac:dyDescent="0.3">
      <c r="A111520" t="s">
        <v>133502</v>
      </c>
      <c r="B111520">
        <v>1</v>
      </c>
      <c r="C111520" t="s">
        <v>20088</v>
      </c>
      <c r="D111520" t="s">
        <v>285</v>
      </c>
      <c r="E111520" s="1">
        <v>43236.438576388886</v>
      </c>
      <c r="F111520">
        <v>1875</v>
      </c>
      <c r="G111520">
        <v>1371</v>
      </c>
    </row>
    <row r="111521" spans="1:7" x14ac:dyDescent="0.3">
      <c r="A111521" t="s">
        <v>133503</v>
      </c>
      <c r="B111521">
        <v>1</v>
      </c>
      <c r="C111521" t="s">
        <v>1554</v>
      </c>
      <c r="D111521" t="s">
        <v>3215</v>
      </c>
      <c r="E111521" s="1">
        <v>42935.413460648146</v>
      </c>
      <c r="F111521">
        <v>7990</v>
      </c>
      <c r="G111521">
        <v>1431</v>
      </c>
    </row>
    <row r="111522" spans="1:7" x14ac:dyDescent="0.3">
      <c r="A111522" t="s">
        <v>133504</v>
      </c>
      <c r="B111522">
        <v>1</v>
      </c>
      <c r="C111522" t="s">
        <v>133505</v>
      </c>
      <c r="D111522" t="s">
        <v>513</v>
      </c>
      <c r="E111522" s="1">
        <v>43313.392465277779</v>
      </c>
      <c r="F111522">
        <v>7290</v>
      </c>
      <c r="G111522">
        <v>1744</v>
      </c>
    </row>
    <row r="111523" spans="1:7" x14ac:dyDescent="0.3">
      <c r="A111523" t="s">
        <v>133506</v>
      </c>
      <c r="B111523">
        <v>1</v>
      </c>
      <c r="C111523" t="s">
        <v>90439</v>
      </c>
      <c r="D111523" t="s">
        <v>96</v>
      </c>
      <c r="E111523" s="1">
        <v>43319.174085648148</v>
      </c>
      <c r="F111523">
        <v>2750</v>
      </c>
      <c r="G111523">
        <v>1529</v>
      </c>
    </row>
    <row r="111524" spans="1:7" x14ac:dyDescent="0.3">
      <c r="A111524" t="s">
        <v>133506</v>
      </c>
      <c r="B111524">
        <v>2</v>
      </c>
      <c r="C111524" t="s">
        <v>90439</v>
      </c>
      <c r="D111524" t="s">
        <v>96</v>
      </c>
      <c r="E111524" s="1">
        <v>43319.174085648148</v>
      </c>
      <c r="F111524">
        <v>2750</v>
      </c>
      <c r="G111524">
        <v>1529</v>
      </c>
    </row>
    <row r="111525" spans="1:7" x14ac:dyDescent="0.3">
      <c r="A111525" t="s">
        <v>133506</v>
      </c>
      <c r="B111525">
        <v>3</v>
      </c>
      <c r="C111525" t="s">
        <v>90439</v>
      </c>
      <c r="D111525" t="s">
        <v>96</v>
      </c>
      <c r="E111525" s="1">
        <v>43319.174085648148</v>
      </c>
      <c r="F111525">
        <v>2750</v>
      </c>
      <c r="G111525">
        <v>1529</v>
      </c>
    </row>
    <row r="111526" spans="1:7" x14ac:dyDescent="0.3">
      <c r="A111526" t="s">
        <v>133507</v>
      </c>
      <c r="B111526">
        <v>1</v>
      </c>
      <c r="C111526" t="s">
        <v>133508</v>
      </c>
      <c r="D111526" t="s">
        <v>16813</v>
      </c>
      <c r="E111526" s="1">
        <v>42956.129074074073</v>
      </c>
      <c r="F111526">
        <v>29690</v>
      </c>
      <c r="G111526">
        <v>2320</v>
      </c>
    </row>
    <row r="111527" spans="1:7" x14ac:dyDescent="0.3">
      <c r="A111527" t="s">
        <v>133507</v>
      </c>
      <c r="B111527">
        <v>2</v>
      </c>
      <c r="C111527" t="s">
        <v>133508</v>
      </c>
      <c r="D111527" t="s">
        <v>16813</v>
      </c>
      <c r="E111527" s="1">
        <v>42956.129074074073</v>
      </c>
      <c r="F111527">
        <v>29690</v>
      </c>
      <c r="G111527">
        <v>2320</v>
      </c>
    </row>
    <row r="111528" spans="1:7" x14ac:dyDescent="0.3">
      <c r="A111528" t="s">
        <v>133507</v>
      </c>
      <c r="B111528">
        <v>3</v>
      </c>
      <c r="C111528" t="s">
        <v>74149</v>
      </c>
      <c r="D111528" t="s">
        <v>16813</v>
      </c>
      <c r="E111528" s="1">
        <v>42956.129074074073</v>
      </c>
      <c r="F111528">
        <v>29690</v>
      </c>
      <c r="G111528">
        <v>1160</v>
      </c>
    </row>
    <row r="111529" spans="1:7" x14ac:dyDescent="0.3">
      <c r="A111529" t="s">
        <v>133509</v>
      </c>
      <c r="B111529">
        <v>1</v>
      </c>
      <c r="C111529" t="s">
        <v>724</v>
      </c>
      <c r="D111529" t="s">
        <v>725</v>
      </c>
      <c r="E111529" s="1">
        <v>43339.423935185187</v>
      </c>
      <c r="F111529">
        <v>19900</v>
      </c>
      <c r="G111529">
        <v>1052</v>
      </c>
    </row>
    <row r="111530" spans="1:7" x14ac:dyDescent="0.3">
      <c r="A111530" t="s">
        <v>133510</v>
      </c>
      <c r="B111530">
        <v>1</v>
      </c>
      <c r="C111530" t="s">
        <v>65111</v>
      </c>
      <c r="D111530" t="s">
        <v>1073</v>
      </c>
      <c r="E111530" s="1">
        <v>43164.705625000002</v>
      </c>
      <c r="F111530">
        <v>6000</v>
      </c>
      <c r="G111530">
        <v>1192</v>
      </c>
    </row>
    <row r="111531" spans="1:7" x14ac:dyDescent="0.3">
      <c r="A111531" t="s">
        <v>133511</v>
      </c>
      <c r="B111531">
        <v>1</v>
      </c>
      <c r="C111531" t="s">
        <v>16587</v>
      </c>
      <c r="D111531" t="s">
        <v>51</v>
      </c>
      <c r="E111531" s="1">
        <v>43304.947164351855</v>
      </c>
      <c r="F111531">
        <v>13499</v>
      </c>
      <c r="G111531">
        <v>4323</v>
      </c>
    </row>
    <row r="111532" spans="1:7" x14ac:dyDescent="0.3">
      <c r="A111532" t="s">
        <v>133512</v>
      </c>
      <c r="B111532">
        <v>1</v>
      </c>
      <c r="C111532" t="s">
        <v>35621</v>
      </c>
      <c r="D111532" t="s">
        <v>2660</v>
      </c>
      <c r="E111532" s="1">
        <v>43222.552384259259</v>
      </c>
      <c r="F111532">
        <v>2800</v>
      </c>
      <c r="G111532">
        <v>5248</v>
      </c>
    </row>
    <row r="111533" spans="1:7" x14ac:dyDescent="0.3">
      <c r="A111533" t="s">
        <v>133513</v>
      </c>
      <c r="B111533">
        <v>1</v>
      </c>
      <c r="C111533" t="s">
        <v>129318</v>
      </c>
      <c r="D111533" t="s">
        <v>12319</v>
      </c>
      <c r="E111533" s="1">
        <v>43322.475370370368</v>
      </c>
      <c r="F111533">
        <v>2160</v>
      </c>
      <c r="G111533">
        <v>741</v>
      </c>
    </row>
    <row r="111534" spans="1:7" x14ac:dyDescent="0.3">
      <c r="A111534" t="s">
        <v>133514</v>
      </c>
      <c r="B111534">
        <v>1</v>
      </c>
      <c r="C111534" t="s">
        <v>133515</v>
      </c>
      <c r="D111534" t="s">
        <v>3583</v>
      </c>
      <c r="E111534" s="1">
        <v>43245.187986111108</v>
      </c>
      <c r="F111534">
        <v>12800</v>
      </c>
      <c r="G111534">
        <v>2348</v>
      </c>
    </row>
    <row r="111535" spans="1:7" x14ac:dyDescent="0.3">
      <c r="A111535" t="s">
        <v>133516</v>
      </c>
      <c r="B111535">
        <v>1</v>
      </c>
      <c r="C111535" t="s">
        <v>42609</v>
      </c>
      <c r="D111535" t="s">
        <v>214</v>
      </c>
      <c r="E111535" s="1">
        <v>43328.635648148149</v>
      </c>
      <c r="F111535">
        <v>13900</v>
      </c>
      <c r="G111535">
        <v>2227</v>
      </c>
    </row>
    <row r="111536" spans="1:7" x14ac:dyDescent="0.3">
      <c r="A111536" t="s">
        <v>133517</v>
      </c>
      <c r="B111536">
        <v>1</v>
      </c>
      <c r="C111536" t="s">
        <v>38920</v>
      </c>
      <c r="D111536" t="s">
        <v>648</v>
      </c>
      <c r="E111536" s="1">
        <v>42860.840497685182</v>
      </c>
      <c r="F111536">
        <v>17990</v>
      </c>
      <c r="G111536">
        <v>5074</v>
      </c>
    </row>
    <row r="111537" spans="1:7" x14ac:dyDescent="0.3">
      <c r="A111537" t="s">
        <v>133518</v>
      </c>
      <c r="B111537">
        <v>1</v>
      </c>
      <c r="C111537" t="s">
        <v>7736</v>
      </c>
      <c r="D111537" t="s">
        <v>108</v>
      </c>
      <c r="E111537" s="1">
        <v>43290.757638888892</v>
      </c>
      <c r="F111537">
        <v>1799</v>
      </c>
      <c r="G111537">
        <v>1523</v>
      </c>
    </row>
    <row r="111538" spans="1:7" x14ac:dyDescent="0.3">
      <c r="A111538" t="s">
        <v>133519</v>
      </c>
      <c r="B111538">
        <v>1</v>
      </c>
      <c r="C111538" t="s">
        <v>6746</v>
      </c>
      <c r="D111538" t="s">
        <v>1601</v>
      </c>
      <c r="E111538" s="1">
        <v>42964.392442129632</v>
      </c>
      <c r="F111538">
        <v>7290</v>
      </c>
      <c r="G111538">
        <v>1808</v>
      </c>
    </row>
    <row r="111539" spans="1:7" x14ac:dyDescent="0.3">
      <c r="A111539" t="s">
        <v>133520</v>
      </c>
      <c r="B111539">
        <v>1</v>
      </c>
      <c r="C111539" t="s">
        <v>25925</v>
      </c>
      <c r="D111539" t="s">
        <v>1824</v>
      </c>
      <c r="E111539" s="1">
        <v>43203.493287037039</v>
      </c>
      <c r="F111539">
        <v>19999</v>
      </c>
      <c r="G111539">
        <v>1384</v>
      </c>
    </row>
    <row r="111540" spans="1:7" x14ac:dyDescent="0.3">
      <c r="A111540" t="s">
        <v>133521</v>
      </c>
      <c r="B111540">
        <v>1</v>
      </c>
      <c r="C111540" t="s">
        <v>132</v>
      </c>
      <c r="D111540" t="s">
        <v>45</v>
      </c>
      <c r="E111540" s="1">
        <v>43111.575358796297</v>
      </c>
      <c r="F111540">
        <v>9900</v>
      </c>
      <c r="G111540">
        <v>1794</v>
      </c>
    </row>
    <row r="111541" spans="1:7" x14ac:dyDescent="0.3">
      <c r="A111541" t="s">
        <v>133522</v>
      </c>
      <c r="B111541">
        <v>1</v>
      </c>
      <c r="C111541" t="s">
        <v>2069</v>
      </c>
      <c r="D111541" t="s">
        <v>2070</v>
      </c>
      <c r="E111541" s="1">
        <v>43112.66002314815</v>
      </c>
      <c r="F111541">
        <v>3299</v>
      </c>
      <c r="G111541">
        <v>1410</v>
      </c>
    </row>
    <row r="111542" spans="1:7" x14ac:dyDescent="0.3">
      <c r="A111542" t="s">
        <v>133523</v>
      </c>
      <c r="B111542">
        <v>1</v>
      </c>
      <c r="C111542" t="s">
        <v>52441</v>
      </c>
      <c r="D111542" t="s">
        <v>1641</v>
      </c>
      <c r="E111542" s="1">
        <v>43090.438831018517</v>
      </c>
      <c r="F111542">
        <v>25990</v>
      </c>
      <c r="G111542">
        <v>2414</v>
      </c>
    </row>
    <row r="111543" spans="1:7" x14ac:dyDescent="0.3">
      <c r="A111543" t="s">
        <v>133523</v>
      </c>
      <c r="B111543">
        <v>2</v>
      </c>
      <c r="C111543" t="s">
        <v>52441</v>
      </c>
      <c r="D111543" t="s">
        <v>1641</v>
      </c>
      <c r="E111543" s="1">
        <v>43090.438831018517</v>
      </c>
      <c r="F111543">
        <v>25990</v>
      </c>
      <c r="G111543">
        <v>2414</v>
      </c>
    </row>
    <row r="111544" spans="1:7" x14ac:dyDescent="0.3">
      <c r="A111544" t="s">
        <v>133524</v>
      </c>
      <c r="B111544">
        <v>1</v>
      </c>
      <c r="C111544" t="s">
        <v>5058</v>
      </c>
      <c r="D111544" t="s">
        <v>368</v>
      </c>
      <c r="E111544" s="1">
        <v>43280.147743055553</v>
      </c>
      <c r="F111544">
        <v>13900</v>
      </c>
      <c r="G111544">
        <v>6756</v>
      </c>
    </row>
    <row r="111545" spans="1:7" x14ac:dyDescent="0.3">
      <c r="A111545" t="s">
        <v>133525</v>
      </c>
      <c r="B111545">
        <v>1</v>
      </c>
      <c r="C111545" t="s">
        <v>133526</v>
      </c>
      <c r="D111545" t="s">
        <v>133527</v>
      </c>
      <c r="E111545" s="1">
        <v>43314.100173611114</v>
      </c>
      <c r="F111545">
        <v>17139</v>
      </c>
      <c r="G111545">
        <v>1935</v>
      </c>
    </row>
    <row r="111546" spans="1:7" x14ac:dyDescent="0.3">
      <c r="A111546" t="s">
        <v>133525</v>
      </c>
      <c r="B111546">
        <v>2</v>
      </c>
      <c r="C111546" t="s">
        <v>133526</v>
      </c>
      <c r="D111546" t="s">
        <v>133527</v>
      </c>
      <c r="E111546" s="1">
        <v>43314.100173611114</v>
      </c>
      <c r="F111546">
        <v>17139</v>
      </c>
      <c r="G111546">
        <v>1935</v>
      </c>
    </row>
    <row r="111547" spans="1:7" x14ac:dyDescent="0.3">
      <c r="A111547" t="s">
        <v>133528</v>
      </c>
      <c r="B111547">
        <v>1</v>
      </c>
      <c r="C111547" t="s">
        <v>9500</v>
      </c>
      <c r="D111547" t="s">
        <v>351</v>
      </c>
      <c r="E111547" s="1">
        <v>43182.117199074077</v>
      </c>
      <c r="F111547">
        <v>7900</v>
      </c>
      <c r="G111547">
        <v>2313</v>
      </c>
    </row>
    <row r="111548" spans="1:7" x14ac:dyDescent="0.3">
      <c r="A111548" t="s">
        <v>133529</v>
      </c>
      <c r="B111548">
        <v>1</v>
      </c>
      <c r="C111548" t="s">
        <v>5485</v>
      </c>
      <c r="D111548" t="s">
        <v>6462</v>
      </c>
      <c r="E111548" s="1">
        <v>43096.729942129627</v>
      </c>
      <c r="F111548">
        <v>100900</v>
      </c>
      <c r="G111548">
        <v>2655</v>
      </c>
    </row>
    <row r="111549" spans="1:7" x14ac:dyDescent="0.3">
      <c r="A111549" t="s">
        <v>133530</v>
      </c>
      <c r="B111549">
        <v>1</v>
      </c>
      <c r="C111549" t="s">
        <v>27427</v>
      </c>
      <c r="D111549" t="s">
        <v>3332</v>
      </c>
      <c r="E111549" s="1">
        <v>43018.628101851849</v>
      </c>
      <c r="F111549">
        <v>3500</v>
      </c>
      <c r="G111549">
        <v>1185</v>
      </c>
    </row>
    <row r="111550" spans="1:7" x14ac:dyDescent="0.3">
      <c r="A111550" t="s">
        <v>133531</v>
      </c>
      <c r="B111550">
        <v>1</v>
      </c>
      <c r="C111550" t="s">
        <v>36359</v>
      </c>
      <c r="D111550" t="s">
        <v>4718</v>
      </c>
      <c r="E111550" s="1">
        <v>43140.599895833337</v>
      </c>
      <c r="F111550">
        <v>19900</v>
      </c>
      <c r="G111550">
        <v>2667</v>
      </c>
    </row>
    <row r="111551" spans="1:7" x14ac:dyDescent="0.3">
      <c r="A111551" t="s">
        <v>133532</v>
      </c>
      <c r="B111551">
        <v>1</v>
      </c>
      <c r="C111551" t="s">
        <v>6150</v>
      </c>
      <c r="D111551" t="s">
        <v>565</v>
      </c>
      <c r="E111551" s="1">
        <v>42953.891215277778</v>
      </c>
      <c r="F111551">
        <v>14380</v>
      </c>
      <c r="G111551">
        <v>1576</v>
      </c>
    </row>
    <row r="111552" spans="1:7" x14ac:dyDescent="0.3">
      <c r="A111552" t="s">
        <v>133533</v>
      </c>
      <c r="B111552">
        <v>1</v>
      </c>
      <c r="C111552" t="s">
        <v>57371</v>
      </c>
      <c r="D111552" t="s">
        <v>590</v>
      </c>
      <c r="E111552" s="1">
        <v>43269.627164351848</v>
      </c>
      <c r="F111552">
        <v>5500</v>
      </c>
      <c r="G111552">
        <v>1859</v>
      </c>
    </row>
    <row r="111553" spans="1:7" x14ac:dyDescent="0.3">
      <c r="A111553" t="s">
        <v>133534</v>
      </c>
      <c r="B111553">
        <v>1</v>
      </c>
      <c r="C111553" t="s">
        <v>23756</v>
      </c>
      <c r="D111553" t="s">
        <v>1702</v>
      </c>
      <c r="E111553" s="1">
        <v>42837.07303240741</v>
      </c>
      <c r="F111553">
        <v>2490</v>
      </c>
      <c r="G111553">
        <v>1096</v>
      </c>
    </row>
    <row r="111554" spans="1:7" x14ac:dyDescent="0.3">
      <c r="A111554" t="s">
        <v>133535</v>
      </c>
      <c r="B111554">
        <v>1</v>
      </c>
      <c r="C111554" t="s">
        <v>58497</v>
      </c>
      <c r="D111554" t="s">
        <v>291</v>
      </c>
      <c r="E111554" s="1">
        <v>43290.896944444445</v>
      </c>
      <c r="F111554">
        <v>10800</v>
      </c>
      <c r="G111554">
        <v>1886</v>
      </c>
    </row>
    <row r="111555" spans="1:7" x14ac:dyDescent="0.3">
      <c r="A111555" t="s">
        <v>133536</v>
      </c>
      <c r="B111555">
        <v>1</v>
      </c>
      <c r="C111555" t="s">
        <v>6746</v>
      </c>
      <c r="D111555" t="s">
        <v>1601</v>
      </c>
      <c r="E111555" s="1">
        <v>43010.921701388892</v>
      </c>
      <c r="F111555">
        <v>7290</v>
      </c>
      <c r="G111555">
        <v>1627</v>
      </c>
    </row>
    <row r="111556" spans="1:7" x14ac:dyDescent="0.3">
      <c r="A111556" t="s">
        <v>133537</v>
      </c>
      <c r="B111556">
        <v>1</v>
      </c>
      <c r="C111556" t="s">
        <v>4521</v>
      </c>
      <c r="D111556" t="s">
        <v>4522</v>
      </c>
      <c r="E111556" s="1">
        <v>43321.187789351854</v>
      </c>
      <c r="F111556">
        <v>6780</v>
      </c>
      <c r="G111556">
        <v>1967</v>
      </c>
    </row>
    <row r="111557" spans="1:7" x14ac:dyDescent="0.3">
      <c r="A111557" t="s">
        <v>133538</v>
      </c>
      <c r="B111557">
        <v>1</v>
      </c>
      <c r="C111557" t="s">
        <v>123</v>
      </c>
      <c r="D111557" t="s">
        <v>124</v>
      </c>
      <c r="E111557" s="1">
        <v>43090.09443287037</v>
      </c>
      <c r="F111557">
        <v>2489</v>
      </c>
      <c r="G111557">
        <v>1763</v>
      </c>
    </row>
    <row r="111558" spans="1:7" x14ac:dyDescent="0.3">
      <c r="A111558" t="s">
        <v>133539</v>
      </c>
      <c r="B111558">
        <v>1</v>
      </c>
      <c r="C111558" t="s">
        <v>46891</v>
      </c>
      <c r="D111558" t="s">
        <v>27</v>
      </c>
      <c r="E111558" s="1">
        <v>43172.105312500003</v>
      </c>
      <c r="F111558">
        <v>1990</v>
      </c>
      <c r="G111558">
        <v>3704</v>
      </c>
    </row>
    <row r="111559" spans="1:7" x14ac:dyDescent="0.3">
      <c r="A111559" t="s">
        <v>133540</v>
      </c>
      <c r="B111559">
        <v>1</v>
      </c>
      <c r="C111559" t="s">
        <v>133541</v>
      </c>
      <c r="D111559" t="s">
        <v>6305</v>
      </c>
      <c r="E111559" s="1">
        <v>43216.60491898148</v>
      </c>
      <c r="F111559">
        <v>14500</v>
      </c>
      <c r="G111559">
        <v>913</v>
      </c>
    </row>
    <row r="111560" spans="1:7" x14ac:dyDescent="0.3">
      <c r="A111560" t="s">
        <v>133542</v>
      </c>
      <c r="B111560">
        <v>1</v>
      </c>
      <c r="C111560" t="s">
        <v>9826</v>
      </c>
      <c r="D111560" t="s">
        <v>1525</v>
      </c>
      <c r="E111560" s="1">
        <v>43227.229826388888</v>
      </c>
      <c r="F111560">
        <v>22999</v>
      </c>
      <c r="G111560">
        <v>1949</v>
      </c>
    </row>
    <row r="111561" spans="1:7" x14ac:dyDescent="0.3">
      <c r="A111561" t="s">
        <v>133543</v>
      </c>
      <c r="B111561">
        <v>1</v>
      </c>
      <c r="C111561" t="s">
        <v>13790</v>
      </c>
      <c r="D111561" t="s">
        <v>4373</v>
      </c>
      <c r="E111561" s="1">
        <v>42978.128958333335</v>
      </c>
      <c r="F111561">
        <v>13990</v>
      </c>
      <c r="G111561">
        <v>2752</v>
      </c>
    </row>
    <row r="111562" spans="1:7" x14ac:dyDescent="0.3">
      <c r="A111562" t="s">
        <v>133544</v>
      </c>
      <c r="B111562">
        <v>1</v>
      </c>
      <c r="C111562" t="s">
        <v>21771</v>
      </c>
      <c r="D111562" t="s">
        <v>220</v>
      </c>
      <c r="E111562" s="1">
        <v>42877.941203703704</v>
      </c>
      <c r="F111562">
        <v>3999</v>
      </c>
      <c r="G111562">
        <v>1510</v>
      </c>
    </row>
    <row r="111563" spans="1:7" x14ac:dyDescent="0.3">
      <c r="A111563" t="s">
        <v>133545</v>
      </c>
      <c r="B111563">
        <v>1</v>
      </c>
      <c r="C111563" t="s">
        <v>21749</v>
      </c>
      <c r="D111563" t="s">
        <v>2566</v>
      </c>
      <c r="E111563" s="1">
        <v>43222.17732638889</v>
      </c>
      <c r="F111563">
        <v>16000</v>
      </c>
      <c r="G111563">
        <v>1900</v>
      </c>
    </row>
    <row r="111564" spans="1:7" x14ac:dyDescent="0.3">
      <c r="A111564" t="s">
        <v>133546</v>
      </c>
      <c r="B111564">
        <v>1</v>
      </c>
      <c r="C111564" t="s">
        <v>1609</v>
      </c>
      <c r="D111564" t="s">
        <v>2845</v>
      </c>
      <c r="E111564" s="1">
        <v>43063.547476851854</v>
      </c>
      <c r="F111564">
        <v>3990</v>
      </c>
      <c r="G111564">
        <v>1248</v>
      </c>
    </row>
    <row r="111565" spans="1:7" x14ac:dyDescent="0.3">
      <c r="A111565" t="s">
        <v>133547</v>
      </c>
      <c r="B111565">
        <v>1</v>
      </c>
      <c r="C111565" t="s">
        <v>133548</v>
      </c>
      <c r="D111565" t="s">
        <v>29200</v>
      </c>
      <c r="E111565" s="1">
        <v>43333.454953703702</v>
      </c>
      <c r="F111565">
        <v>9990</v>
      </c>
      <c r="G111565">
        <v>1900</v>
      </c>
    </row>
    <row r="111566" spans="1:7" x14ac:dyDescent="0.3">
      <c r="A111566" t="s">
        <v>133549</v>
      </c>
      <c r="B111566">
        <v>1</v>
      </c>
      <c r="C111566" t="s">
        <v>29391</v>
      </c>
      <c r="D111566" t="s">
        <v>17377</v>
      </c>
      <c r="E111566" s="1">
        <v>43228.437418981484</v>
      </c>
      <c r="F111566">
        <v>79990</v>
      </c>
      <c r="G111566">
        <v>6215</v>
      </c>
    </row>
    <row r="111567" spans="1:7" x14ac:dyDescent="0.3">
      <c r="A111567" t="s">
        <v>133550</v>
      </c>
      <c r="B111567">
        <v>1</v>
      </c>
      <c r="C111567" t="s">
        <v>60190</v>
      </c>
      <c r="D111567" t="s">
        <v>3808</v>
      </c>
      <c r="E111567" s="1">
        <v>43173.729537037034</v>
      </c>
      <c r="F111567">
        <v>843</v>
      </c>
      <c r="G111567">
        <v>1823</v>
      </c>
    </row>
    <row r="111568" spans="1:7" x14ac:dyDescent="0.3">
      <c r="A111568" t="s">
        <v>133551</v>
      </c>
      <c r="B111568">
        <v>1</v>
      </c>
      <c r="C111568" t="s">
        <v>4043</v>
      </c>
      <c r="D111568" t="s">
        <v>1866</v>
      </c>
      <c r="E111568" s="1">
        <v>43286.188715277778</v>
      </c>
      <c r="F111568">
        <v>4790</v>
      </c>
      <c r="G111568">
        <v>1953</v>
      </c>
    </row>
    <row r="111569" spans="1:7" x14ac:dyDescent="0.3">
      <c r="A111569" t="s">
        <v>133552</v>
      </c>
      <c r="B111569">
        <v>1</v>
      </c>
      <c r="C111569" t="s">
        <v>133553</v>
      </c>
      <c r="D111569" t="s">
        <v>60</v>
      </c>
      <c r="E111569" s="1">
        <v>42970.89607638889</v>
      </c>
      <c r="F111569">
        <v>19100</v>
      </c>
      <c r="G111569">
        <v>2766</v>
      </c>
    </row>
    <row r="111570" spans="1:7" x14ac:dyDescent="0.3">
      <c r="A111570" t="s">
        <v>133554</v>
      </c>
      <c r="B111570">
        <v>1</v>
      </c>
      <c r="C111570" t="s">
        <v>29991</v>
      </c>
      <c r="D111570" t="s">
        <v>167</v>
      </c>
      <c r="E111570" s="1">
        <v>43327.586493055554</v>
      </c>
      <c r="F111570">
        <v>5999</v>
      </c>
      <c r="G111570">
        <v>1552</v>
      </c>
    </row>
    <row r="111571" spans="1:7" x14ac:dyDescent="0.3">
      <c r="A111571" t="s">
        <v>133555</v>
      </c>
      <c r="B111571">
        <v>1</v>
      </c>
      <c r="C111571" t="s">
        <v>133556</v>
      </c>
      <c r="D111571" t="s">
        <v>8509</v>
      </c>
      <c r="E111571" s="1">
        <v>42784.480671296296</v>
      </c>
      <c r="F111571">
        <v>3500</v>
      </c>
      <c r="G111571">
        <v>2094</v>
      </c>
    </row>
    <row r="111572" spans="1:7" x14ac:dyDescent="0.3">
      <c r="A111572" t="s">
        <v>133557</v>
      </c>
      <c r="B111572">
        <v>1</v>
      </c>
      <c r="C111572" t="s">
        <v>46422</v>
      </c>
      <c r="D111572" t="s">
        <v>351</v>
      </c>
      <c r="E111572" s="1">
        <v>43048.921400462961</v>
      </c>
      <c r="F111572">
        <v>6990</v>
      </c>
      <c r="G111572">
        <v>1230</v>
      </c>
    </row>
    <row r="111573" spans="1:7" x14ac:dyDescent="0.3">
      <c r="A111573" t="s">
        <v>133557</v>
      </c>
      <c r="B111573">
        <v>2</v>
      </c>
      <c r="C111573" t="s">
        <v>96801</v>
      </c>
      <c r="D111573" t="s">
        <v>351</v>
      </c>
      <c r="E111573" s="1">
        <v>43048.921400462961</v>
      </c>
      <c r="F111573">
        <v>7590</v>
      </c>
      <c r="G111573">
        <v>1475</v>
      </c>
    </row>
    <row r="111574" spans="1:7" x14ac:dyDescent="0.3">
      <c r="A111574" t="s">
        <v>133558</v>
      </c>
      <c r="B111574">
        <v>1</v>
      </c>
      <c r="C111574" t="s">
        <v>11114</v>
      </c>
      <c r="D111574" t="s">
        <v>2663</v>
      </c>
      <c r="E111574" s="1">
        <v>42831.593900462962</v>
      </c>
      <c r="F111574">
        <v>2250</v>
      </c>
      <c r="G111574">
        <v>934</v>
      </c>
    </row>
    <row r="111575" spans="1:7" x14ac:dyDescent="0.3">
      <c r="A111575" t="s">
        <v>133559</v>
      </c>
      <c r="B111575">
        <v>1</v>
      </c>
      <c r="C111575" t="s">
        <v>102675</v>
      </c>
      <c r="D111575" t="s">
        <v>11294</v>
      </c>
      <c r="E111575" s="1">
        <v>42999.048738425925</v>
      </c>
      <c r="F111575">
        <v>5990</v>
      </c>
      <c r="G111575">
        <v>1966</v>
      </c>
    </row>
    <row r="111576" spans="1:7" x14ac:dyDescent="0.3">
      <c r="A111576" t="s">
        <v>133560</v>
      </c>
      <c r="B111576">
        <v>1</v>
      </c>
      <c r="C111576" t="s">
        <v>4554</v>
      </c>
      <c r="D111576" t="s">
        <v>4555</v>
      </c>
      <c r="E111576" s="1">
        <v>43210.396261574075</v>
      </c>
      <c r="F111576">
        <v>13990</v>
      </c>
      <c r="G111576">
        <v>1401</v>
      </c>
    </row>
    <row r="111577" spans="1:7" x14ac:dyDescent="0.3">
      <c r="A111577" t="s">
        <v>133561</v>
      </c>
      <c r="B111577">
        <v>1</v>
      </c>
      <c r="C111577" t="s">
        <v>4641</v>
      </c>
      <c r="D111577" t="s">
        <v>249</v>
      </c>
      <c r="E111577" s="1">
        <v>42807.159953703704</v>
      </c>
      <c r="F111577">
        <v>2990</v>
      </c>
      <c r="G111577">
        <v>2228</v>
      </c>
    </row>
    <row r="111578" spans="1:7" x14ac:dyDescent="0.3">
      <c r="A111578" t="s">
        <v>133562</v>
      </c>
      <c r="B111578">
        <v>1</v>
      </c>
      <c r="C111578" t="s">
        <v>41304</v>
      </c>
      <c r="D111578" t="s">
        <v>4373</v>
      </c>
      <c r="E111578" s="1">
        <v>42772.436712962961</v>
      </c>
      <c r="F111578">
        <v>16490</v>
      </c>
      <c r="G111578">
        <v>1950</v>
      </c>
    </row>
    <row r="111579" spans="1:7" x14ac:dyDescent="0.3">
      <c r="A111579" t="s">
        <v>133563</v>
      </c>
      <c r="B111579">
        <v>1</v>
      </c>
      <c r="C111579" t="s">
        <v>1154</v>
      </c>
      <c r="D111579" t="s">
        <v>75</v>
      </c>
      <c r="E111579" s="1">
        <v>43308.128240740742</v>
      </c>
      <c r="F111579">
        <v>5500</v>
      </c>
      <c r="G111579">
        <v>1849</v>
      </c>
    </row>
    <row r="111580" spans="1:7" x14ac:dyDescent="0.3">
      <c r="A111580" t="s">
        <v>133564</v>
      </c>
      <c r="B111580">
        <v>1</v>
      </c>
      <c r="C111580" t="s">
        <v>2213</v>
      </c>
      <c r="D111580" t="s">
        <v>2214</v>
      </c>
      <c r="E111580" s="1">
        <v>43313.448078703703</v>
      </c>
      <c r="F111580">
        <v>10500</v>
      </c>
      <c r="G111580">
        <v>1854</v>
      </c>
    </row>
    <row r="111581" spans="1:7" x14ac:dyDescent="0.3">
      <c r="A111581" t="s">
        <v>133565</v>
      </c>
      <c r="B111581">
        <v>1</v>
      </c>
      <c r="C111581" t="s">
        <v>122723</v>
      </c>
      <c r="D111581" t="s">
        <v>45</v>
      </c>
      <c r="E111581" s="1">
        <v>42880.404942129629</v>
      </c>
      <c r="F111581">
        <v>9990</v>
      </c>
      <c r="G111581">
        <v>1220</v>
      </c>
    </row>
    <row r="111582" spans="1:7" x14ac:dyDescent="0.3">
      <c r="A111582" t="s">
        <v>133566</v>
      </c>
      <c r="B111582">
        <v>1</v>
      </c>
      <c r="C111582" t="s">
        <v>133567</v>
      </c>
      <c r="D111582" t="s">
        <v>78</v>
      </c>
      <c r="E111582" s="1">
        <v>42971.822523148148</v>
      </c>
      <c r="F111582">
        <v>2990</v>
      </c>
      <c r="G111582">
        <v>1579</v>
      </c>
    </row>
    <row r="111583" spans="1:7" x14ac:dyDescent="0.3">
      <c r="A111583" t="s">
        <v>133568</v>
      </c>
      <c r="B111583">
        <v>1</v>
      </c>
      <c r="C111583" t="s">
        <v>133569</v>
      </c>
      <c r="D111583" t="s">
        <v>317</v>
      </c>
      <c r="E111583" s="1">
        <v>43210.799664351849</v>
      </c>
      <c r="F111583">
        <v>2490</v>
      </c>
      <c r="G111583">
        <v>739</v>
      </c>
    </row>
    <row r="111584" spans="1:7" x14ac:dyDescent="0.3">
      <c r="A111584" t="s">
        <v>133570</v>
      </c>
      <c r="B111584">
        <v>1</v>
      </c>
      <c r="C111584" t="s">
        <v>34676</v>
      </c>
      <c r="D111584" t="s">
        <v>351</v>
      </c>
      <c r="E111584" s="1">
        <v>42887.057326388887</v>
      </c>
      <c r="F111584">
        <v>16990</v>
      </c>
      <c r="G111584">
        <v>1844</v>
      </c>
    </row>
    <row r="111585" spans="1:7" x14ac:dyDescent="0.3">
      <c r="A111585" t="s">
        <v>133571</v>
      </c>
      <c r="B111585">
        <v>1</v>
      </c>
      <c r="C111585" t="s">
        <v>133572</v>
      </c>
      <c r="D111585" t="s">
        <v>146</v>
      </c>
      <c r="E111585" s="1">
        <v>43265.810486111113</v>
      </c>
      <c r="F111585">
        <v>2690</v>
      </c>
      <c r="G111585">
        <v>1529</v>
      </c>
    </row>
    <row r="111586" spans="1:7" x14ac:dyDescent="0.3">
      <c r="A111586" t="s">
        <v>133573</v>
      </c>
      <c r="B111586">
        <v>1</v>
      </c>
      <c r="C111586" t="s">
        <v>46748</v>
      </c>
      <c r="D111586" t="s">
        <v>1935</v>
      </c>
      <c r="E111586" s="1">
        <v>42978.087280092594</v>
      </c>
      <c r="F111586">
        <v>4990</v>
      </c>
      <c r="G111586">
        <v>1510</v>
      </c>
    </row>
    <row r="111587" spans="1:7" x14ac:dyDescent="0.3">
      <c r="A111587" t="s">
        <v>133574</v>
      </c>
      <c r="B111587">
        <v>1</v>
      </c>
      <c r="C111587" t="s">
        <v>16373</v>
      </c>
      <c r="D111587" t="s">
        <v>4708</v>
      </c>
      <c r="E111587" s="1">
        <v>43027.63</v>
      </c>
      <c r="F111587">
        <v>9503</v>
      </c>
      <c r="G111587">
        <v>2150</v>
      </c>
    </row>
    <row r="111588" spans="1:7" x14ac:dyDescent="0.3">
      <c r="A111588" t="s">
        <v>133574</v>
      </c>
      <c r="B111588">
        <v>2</v>
      </c>
      <c r="C111588" t="s">
        <v>16373</v>
      </c>
      <c r="D111588" t="s">
        <v>4708</v>
      </c>
      <c r="E111588" s="1">
        <v>43027.63</v>
      </c>
      <c r="F111588">
        <v>9503</v>
      </c>
      <c r="G111588">
        <v>2150</v>
      </c>
    </row>
    <row r="111589" spans="1:7" x14ac:dyDescent="0.3">
      <c r="A111589" t="s">
        <v>133574</v>
      </c>
      <c r="B111589">
        <v>3</v>
      </c>
      <c r="C111589" t="s">
        <v>50523</v>
      </c>
      <c r="D111589" t="s">
        <v>4708</v>
      </c>
      <c r="E111589" s="1">
        <v>43027.63</v>
      </c>
      <c r="F111589">
        <v>9503</v>
      </c>
      <c r="G111589">
        <v>1075</v>
      </c>
    </row>
    <row r="111590" spans="1:7" x14ac:dyDescent="0.3">
      <c r="A111590" t="s">
        <v>133575</v>
      </c>
      <c r="B111590">
        <v>1</v>
      </c>
      <c r="C111590" t="s">
        <v>6145</v>
      </c>
      <c r="D111590" t="s">
        <v>6146</v>
      </c>
      <c r="E111590" s="1">
        <v>42900.864803240744</v>
      </c>
      <c r="F111590">
        <v>9490</v>
      </c>
      <c r="G111590">
        <v>1187</v>
      </c>
    </row>
    <row r="111591" spans="1:7" x14ac:dyDescent="0.3">
      <c r="A111591" t="s">
        <v>133575</v>
      </c>
      <c r="B111591">
        <v>2</v>
      </c>
      <c r="C111591" t="s">
        <v>6145</v>
      </c>
      <c r="D111591" t="s">
        <v>6146</v>
      </c>
      <c r="E111591" s="1">
        <v>42900.864803240744</v>
      </c>
      <c r="F111591">
        <v>9490</v>
      </c>
      <c r="G111591">
        <v>1187</v>
      </c>
    </row>
    <row r="111592" spans="1:7" x14ac:dyDescent="0.3">
      <c r="A111592" t="s">
        <v>133576</v>
      </c>
      <c r="B111592">
        <v>1</v>
      </c>
      <c r="C111592" t="s">
        <v>133577</v>
      </c>
      <c r="D111592" t="s">
        <v>34046</v>
      </c>
      <c r="E111592" s="1">
        <v>43069.063460648147</v>
      </c>
      <c r="F111592">
        <v>3200</v>
      </c>
      <c r="G111592">
        <v>1510</v>
      </c>
    </row>
    <row r="111593" spans="1:7" x14ac:dyDescent="0.3">
      <c r="A111593" t="s">
        <v>133578</v>
      </c>
      <c r="B111593">
        <v>1</v>
      </c>
      <c r="C111593" t="s">
        <v>11691</v>
      </c>
      <c r="D111593" t="s">
        <v>6146</v>
      </c>
      <c r="E111593" s="1">
        <v>42806.899421296293</v>
      </c>
      <c r="F111593">
        <v>7999</v>
      </c>
      <c r="G111593">
        <v>1884</v>
      </c>
    </row>
    <row r="111594" spans="1:7" x14ac:dyDescent="0.3">
      <c r="A111594" t="s">
        <v>133579</v>
      </c>
      <c r="B111594">
        <v>1</v>
      </c>
      <c r="C111594" t="s">
        <v>133580</v>
      </c>
      <c r="D111594" t="s">
        <v>1761</v>
      </c>
      <c r="E111594" s="1">
        <v>43321.948125000003</v>
      </c>
      <c r="F111594">
        <v>6990</v>
      </c>
      <c r="G111594">
        <v>1968</v>
      </c>
    </row>
    <row r="111595" spans="1:7" x14ac:dyDescent="0.3">
      <c r="A111595" t="s">
        <v>133581</v>
      </c>
      <c r="B111595">
        <v>1</v>
      </c>
      <c r="C111595" t="s">
        <v>6364</v>
      </c>
      <c r="D111595" t="s">
        <v>424</v>
      </c>
      <c r="E111595" s="1">
        <v>43258.455914351849</v>
      </c>
      <c r="F111595">
        <v>21600</v>
      </c>
      <c r="G111595">
        <v>2444</v>
      </c>
    </row>
    <row r="111596" spans="1:7" x14ac:dyDescent="0.3">
      <c r="A111596" t="s">
        <v>133582</v>
      </c>
      <c r="B111596">
        <v>1</v>
      </c>
      <c r="C111596" t="s">
        <v>28025</v>
      </c>
      <c r="D111596" t="s">
        <v>12096</v>
      </c>
      <c r="E111596" s="1">
        <v>43234.191365740742</v>
      </c>
      <c r="F111596">
        <v>2730</v>
      </c>
      <c r="G111596">
        <v>739</v>
      </c>
    </row>
    <row r="111597" spans="1:7" x14ac:dyDescent="0.3">
      <c r="A111597" t="s">
        <v>133583</v>
      </c>
      <c r="B111597">
        <v>1</v>
      </c>
      <c r="C111597" t="s">
        <v>133584</v>
      </c>
      <c r="D111597" t="s">
        <v>5282</v>
      </c>
      <c r="E111597" s="1">
        <v>43168.424259259256</v>
      </c>
      <c r="F111597">
        <v>66900</v>
      </c>
      <c r="G111597">
        <v>11853</v>
      </c>
    </row>
    <row r="111598" spans="1:7" x14ac:dyDescent="0.3">
      <c r="A111598" t="s">
        <v>133585</v>
      </c>
      <c r="B111598">
        <v>1</v>
      </c>
      <c r="C111598" t="s">
        <v>133586</v>
      </c>
      <c r="D111598" t="s">
        <v>859</v>
      </c>
      <c r="E111598" s="1">
        <v>43315.468946759262</v>
      </c>
      <c r="F111598">
        <v>14990</v>
      </c>
      <c r="G111598">
        <v>1536</v>
      </c>
    </row>
    <row r="111599" spans="1:7" x14ac:dyDescent="0.3">
      <c r="A111599" t="s">
        <v>133587</v>
      </c>
      <c r="B111599">
        <v>1</v>
      </c>
      <c r="C111599" t="s">
        <v>2921</v>
      </c>
      <c r="D111599" t="s">
        <v>2922</v>
      </c>
      <c r="E111599" s="1">
        <v>43213.785902777781</v>
      </c>
      <c r="F111599">
        <v>8767</v>
      </c>
      <c r="G111599">
        <v>1719</v>
      </c>
    </row>
    <row r="111600" spans="1:7" x14ac:dyDescent="0.3">
      <c r="A111600" t="s">
        <v>133588</v>
      </c>
      <c r="B111600">
        <v>1</v>
      </c>
      <c r="C111600" t="s">
        <v>133589</v>
      </c>
      <c r="D111600" t="s">
        <v>5139</v>
      </c>
      <c r="E111600" s="1">
        <v>43139.84039351852</v>
      </c>
      <c r="F111600">
        <v>1590</v>
      </c>
      <c r="G111600">
        <v>1410</v>
      </c>
    </row>
    <row r="111601" spans="1:7" x14ac:dyDescent="0.3">
      <c r="A111601" t="s">
        <v>133590</v>
      </c>
      <c r="B111601">
        <v>1</v>
      </c>
      <c r="C111601" t="s">
        <v>1452</v>
      </c>
      <c r="D111601" t="s">
        <v>1369</v>
      </c>
      <c r="E111601" s="1">
        <v>43139.744583333333</v>
      </c>
      <c r="F111601">
        <v>2999</v>
      </c>
      <c r="G111601">
        <v>1410</v>
      </c>
    </row>
    <row r="111602" spans="1:7" x14ac:dyDescent="0.3">
      <c r="A111602" t="s">
        <v>133591</v>
      </c>
      <c r="B111602">
        <v>1</v>
      </c>
      <c r="C111602" t="s">
        <v>133592</v>
      </c>
      <c r="D111602" t="s">
        <v>7662</v>
      </c>
      <c r="E111602" s="1">
        <v>43319.224965277775</v>
      </c>
      <c r="F111602">
        <v>2812</v>
      </c>
      <c r="G111602">
        <v>5092</v>
      </c>
    </row>
    <row r="111603" spans="1:7" x14ac:dyDescent="0.3">
      <c r="A111603" t="s">
        <v>133593</v>
      </c>
      <c r="B111603">
        <v>1</v>
      </c>
      <c r="C111603" t="s">
        <v>10154</v>
      </c>
      <c r="D111603" t="s">
        <v>10155</v>
      </c>
      <c r="E111603" s="1">
        <v>43063.587893518517</v>
      </c>
      <c r="F111603">
        <v>14990</v>
      </c>
      <c r="G111603">
        <v>1275</v>
      </c>
    </row>
    <row r="111604" spans="1:7" x14ac:dyDescent="0.3">
      <c r="A111604" t="s">
        <v>133594</v>
      </c>
      <c r="B111604">
        <v>1</v>
      </c>
      <c r="C111604" t="s">
        <v>49355</v>
      </c>
      <c r="D111604" t="s">
        <v>108</v>
      </c>
      <c r="E111604" s="1">
        <v>43279.217210648145</v>
      </c>
      <c r="F111604">
        <v>1290</v>
      </c>
      <c r="G111604">
        <v>739</v>
      </c>
    </row>
    <row r="111605" spans="1:7" x14ac:dyDescent="0.3">
      <c r="A111605" t="s">
        <v>133595</v>
      </c>
      <c r="B111605">
        <v>1</v>
      </c>
      <c r="C111605" t="s">
        <v>14250</v>
      </c>
      <c r="D111605" t="s">
        <v>5249</v>
      </c>
      <c r="E111605" s="1">
        <v>43313.44809027778</v>
      </c>
      <c r="F111605">
        <v>2640</v>
      </c>
      <c r="G111605">
        <v>1529</v>
      </c>
    </row>
    <row r="111606" spans="1:7" x14ac:dyDescent="0.3">
      <c r="A111606" t="s">
        <v>133595</v>
      </c>
      <c r="B111606">
        <v>2</v>
      </c>
      <c r="C111606" t="s">
        <v>20162</v>
      </c>
      <c r="D111606" t="s">
        <v>5249</v>
      </c>
      <c r="E111606" s="1">
        <v>43313.44809027778</v>
      </c>
      <c r="F111606">
        <v>2590</v>
      </c>
      <c r="G111606">
        <v>1528</v>
      </c>
    </row>
    <row r="111607" spans="1:7" x14ac:dyDescent="0.3">
      <c r="A111607" t="s">
        <v>133596</v>
      </c>
      <c r="B111607">
        <v>1</v>
      </c>
      <c r="C111607" t="s">
        <v>88176</v>
      </c>
      <c r="D111607" t="s">
        <v>108</v>
      </c>
      <c r="E111607" s="1">
        <v>43140.872164351851</v>
      </c>
      <c r="F111607">
        <v>990</v>
      </c>
      <c r="G111607">
        <v>1410</v>
      </c>
    </row>
    <row r="111608" spans="1:7" x14ac:dyDescent="0.3">
      <c r="A111608" t="s">
        <v>133597</v>
      </c>
      <c r="B111608">
        <v>1</v>
      </c>
      <c r="C111608" t="s">
        <v>27137</v>
      </c>
      <c r="D111608" t="s">
        <v>3967</v>
      </c>
      <c r="E111608" s="1">
        <v>43328.482824074075</v>
      </c>
      <c r="F111608">
        <v>12499</v>
      </c>
      <c r="G111608">
        <v>2263</v>
      </c>
    </row>
    <row r="111609" spans="1:7" x14ac:dyDescent="0.3">
      <c r="A111609" t="s">
        <v>133598</v>
      </c>
      <c r="B111609">
        <v>1</v>
      </c>
      <c r="C111609" t="s">
        <v>48293</v>
      </c>
      <c r="D111609" t="s">
        <v>671</v>
      </c>
      <c r="E111609" s="1">
        <v>43152.871805555558</v>
      </c>
      <c r="F111609">
        <v>38900</v>
      </c>
      <c r="G111609">
        <v>1633</v>
      </c>
    </row>
    <row r="111610" spans="1:7" x14ac:dyDescent="0.3">
      <c r="A111610" t="s">
        <v>133599</v>
      </c>
      <c r="B111610">
        <v>1</v>
      </c>
      <c r="C111610" t="s">
        <v>66077</v>
      </c>
      <c r="D111610" t="s">
        <v>66078</v>
      </c>
      <c r="E111610" s="1">
        <v>43320.771111111113</v>
      </c>
      <c r="F111610">
        <v>3150</v>
      </c>
      <c r="G111610">
        <v>1380</v>
      </c>
    </row>
    <row r="111611" spans="1:7" x14ac:dyDescent="0.3">
      <c r="A111611" t="s">
        <v>133600</v>
      </c>
      <c r="B111611">
        <v>1</v>
      </c>
      <c r="C111611" t="s">
        <v>20051</v>
      </c>
      <c r="D111611" t="s">
        <v>392</v>
      </c>
      <c r="E111611" s="1">
        <v>42991.127592592595</v>
      </c>
      <c r="F111611">
        <v>2999</v>
      </c>
      <c r="G111611">
        <v>3415</v>
      </c>
    </row>
    <row r="111612" spans="1:7" x14ac:dyDescent="0.3">
      <c r="A111612" t="s">
        <v>133601</v>
      </c>
      <c r="B111612">
        <v>1</v>
      </c>
      <c r="C111612" t="s">
        <v>12375</v>
      </c>
      <c r="D111612" t="s">
        <v>170</v>
      </c>
      <c r="E111612" s="1">
        <v>43266.513101851851</v>
      </c>
      <c r="F111612">
        <v>6000</v>
      </c>
      <c r="G111612">
        <v>888</v>
      </c>
    </row>
    <row r="111613" spans="1:7" x14ac:dyDescent="0.3">
      <c r="A111613" t="s">
        <v>133602</v>
      </c>
      <c r="B111613">
        <v>1</v>
      </c>
      <c r="C111613" t="s">
        <v>8433</v>
      </c>
      <c r="D111613" t="s">
        <v>246</v>
      </c>
      <c r="E111613" s="1">
        <v>43272.438726851855</v>
      </c>
      <c r="F111613">
        <v>10999</v>
      </c>
      <c r="G111613">
        <v>1398</v>
      </c>
    </row>
    <row r="111614" spans="1:7" x14ac:dyDescent="0.3">
      <c r="A111614" t="s">
        <v>133602</v>
      </c>
      <c r="B111614">
        <v>2</v>
      </c>
      <c r="C111614" t="s">
        <v>8433</v>
      </c>
      <c r="D111614" t="s">
        <v>246</v>
      </c>
      <c r="E111614" s="1">
        <v>43272.438726851855</v>
      </c>
      <c r="F111614">
        <v>10999</v>
      </c>
      <c r="G111614">
        <v>1398</v>
      </c>
    </row>
    <row r="111615" spans="1:7" x14ac:dyDescent="0.3">
      <c r="A111615" t="s">
        <v>133602</v>
      </c>
      <c r="B111615">
        <v>3</v>
      </c>
      <c r="C111615" t="s">
        <v>8433</v>
      </c>
      <c r="D111615" t="s">
        <v>246</v>
      </c>
      <c r="E111615" s="1">
        <v>43272.438726851855</v>
      </c>
      <c r="F111615">
        <v>10999</v>
      </c>
      <c r="G111615">
        <v>1398</v>
      </c>
    </row>
    <row r="111616" spans="1:7" x14ac:dyDescent="0.3">
      <c r="A111616" t="s">
        <v>133603</v>
      </c>
      <c r="B111616">
        <v>1</v>
      </c>
      <c r="C111616" t="s">
        <v>40420</v>
      </c>
      <c r="D111616" t="s">
        <v>7929</v>
      </c>
      <c r="E111616" s="1">
        <v>43159.979421296295</v>
      </c>
      <c r="F111616">
        <v>5750</v>
      </c>
      <c r="G111616">
        <v>1684</v>
      </c>
    </row>
    <row r="111617" spans="1:7" x14ac:dyDescent="0.3">
      <c r="A111617" t="s">
        <v>133604</v>
      </c>
      <c r="B111617">
        <v>1</v>
      </c>
      <c r="C111617" t="s">
        <v>10596</v>
      </c>
      <c r="D111617" t="s">
        <v>389</v>
      </c>
      <c r="E111617" s="1">
        <v>42793.58289351852</v>
      </c>
      <c r="F111617">
        <v>5990</v>
      </c>
      <c r="G111617">
        <v>1785</v>
      </c>
    </row>
    <row r="111618" spans="1:7" x14ac:dyDescent="0.3">
      <c r="A111618" t="s">
        <v>133605</v>
      </c>
      <c r="B111618">
        <v>1</v>
      </c>
      <c r="C111618" t="s">
        <v>1182</v>
      </c>
      <c r="D111618" t="s">
        <v>483</v>
      </c>
      <c r="E111618" s="1">
        <v>43018.561423611114</v>
      </c>
      <c r="F111618">
        <v>4590</v>
      </c>
      <c r="G111618">
        <v>747</v>
      </c>
    </row>
    <row r="111619" spans="1:7" x14ac:dyDescent="0.3">
      <c r="A111619" t="s">
        <v>133605</v>
      </c>
      <c r="B111619">
        <v>2</v>
      </c>
      <c r="C111619" t="s">
        <v>4885</v>
      </c>
      <c r="D111619" t="s">
        <v>483</v>
      </c>
      <c r="E111619" s="1">
        <v>43018.561423611114</v>
      </c>
      <c r="F111619">
        <v>8990</v>
      </c>
      <c r="G111619">
        <v>1887</v>
      </c>
    </row>
    <row r="111620" spans="1:7" x14ac:dyDescent="0.3">
      <c r="A111620" t="s">
        <v>133606</v>
      </c>
      <c r="B111620">
        <v>1</v>
      </c>
      <c r="C111620" t="s">
        <v>2802</v>
      </c>
      <c r="D111620" t="s">
        <v>39</v>
      </c>
      <c r="E111620" s="1">
        <v>42971.590405092589</v>
      </c>
      <c r="F111620">
        <v>5699</v>
      </c>
      <c r="G111620">
        <v>872</v>
      </c>
    </row>
    <row r="111621" spans="1:7" x14ac:dyDescent="0.3">
      <c r="A111621" t="s">
        <v>133607</v>
      </c>
      <c r="B111621">
        <v>1</v>
      </c>
      <c r="C111621" t="s">
        <v>5878</v>
      </c>
      <c r="D111621" t="s">
        <v>351</v>
      </c>
      <c r="E111621" s="1">
        <v>42927.878645833334</v>
      </c>
      <c r="F111621">
        <v>13900</v>
      </c>
      <c r="G111621">
        <v>2021</v>
      </c>
    </row>
    <row r="111622" spans="1:7" x14ac:dyDescent="0.3">
      <c r="A111622" t="s">
        <v>133608</v>
      </c>
      <c r="B111622">
        <v>1</v>
      </c>
      <c r="C111622" t="s">
        <v>19161</v>
      </c>
      <c r="D111622" t="s">
        <v>625</v>
      </c>
      <c r="E111622" s="1">
        <v>42928.141655092593</v>
      </c>
      <c r="F111622">
        <v>6349</v>
      </c>
      <c r="G111622">
        <v>1519</v>
      </c>
    </row>
    <row r="111623" spans="1:7" x14ac:dyDescent="0.3">
      <c r="A111623" t="s">
        <v>133609</v>
      </c>
      <c r="B111623">
        <v>1</v>
      </c>
      <c r="C111623" t="s">
        <v>133610</v>
      </c>
      <c r="D111623" t="s">
        <v>1984</v>
      </c>
      <c r="E111623" s="1">
        <v>43265.178993055553</v>
      </c>
      <c r="F111623">
        <v>6400</v>
      </c>
      <c r="G111623">
        <v>491</v>
      </c>
    </row>
    <row r="111624" spans="1:7" x14ac:dyDescent="0.3">
      <c r="A111624" t="s">
        <v>133609</v>
      </c>
      <c r="B111624">
        <v>2</v>
      </c>
      <c r="C111624" t="s">
        <v>69243</v>
      </c>
      <c r="D111624" t="s">
        <v>26241</v>
      </c>
      <c r="E111624" s="1">
        <v>43269.178993055553</v>
      </c>
      <c r="F111624">
        <v>3390</v>
      </c>
      <c r="G111624">
        <v>3273</v>
      </c>
    </row>
    <row r="111625" spans="1:7" x14ac:dyDescent="0.3">
      <c r="A111625" t="s">
        <v>133611</v>
      </c>
      <c r="B111625">
        <v>1</v>
      </c>
      <c r="C111625" t="s">
        <v>4870</v>
      </c>
      <c r="D111625" t="s">
        <v>75</v>
      </c>
      <c r="E111625" s="1">
        <v>42823.909895833334</v>
      </c>
      <c r="F111625">
        <v>2100</v>
      </c>
      <c r="G111625">
        <v>1452</v>
      </c>
    </row>
    <row r="111626" spans="1:7" x14ac:dyDescent="0.3">
      <c r="A111626" t="s">
        <v>133612</v>
      </c>
      <c r="B111626">
        <v>1</v>
      </c>
      <c r="C111626" t="s">
        <v>59500</v>
      </c>
      <c r="D111626" t="s">
        <v>897</v>
      </c>
      <c r="E111626" s="1">
        <v>43173.853263888886</v>
      </c>
      <c r="F111626">
        <v>6999</v>
      </c>
      <c r="G111626">
        <v>1293</v>
      </c>
    </row>
    <row r="111627" spans="1:7" x14ac:dyDescent="0.3">
      <c r="A111627" t="s">
        <v>133612</v>
      </c>
      <c r="B111627">
        <v>2</v>
      </c>
      <c r="C111627" t="s">
        <v>59500</v>
      </c>
      <c r="D111627" t="s">
        <v>897</v>
      </c>
      <c r="E111627" s="1">
        <v>43173.853263888886</v>
      </c>
      <c r="F111627">
        <v>6999</v>
      </c>
      <c r="G111627">
        <v>1293</v>
      </c>
    </row>
    <row r="111628" spans="1:7" x14ac:dyDescent="0.3">
      <c r="A111628" t="s">
        <v>133613</v>
      </c>
      <c r="B111628">
        <v>1</v>
      </c>
      <c r="C111628" t="s">
        <v>50309</v>
      </c>
      <c r="D111628" t="s">
        <v>72</v>
      </c>
      <c r="E111628" s="1">
        <v>42925.96539351852</v>
      </c>
      <c r="F111628">
        <v>14499</v>
      </c>
      <c r="G111628">
        <v>1476</v>
      </c>
    </row>
    <row r="111629" spans="1:7" x14ac:dyDescent="0.3">
      <c r="A111629" t="s">
        <v>133614</v>
      </c>
      <c r="B111629">
        <v>1</v>
      </c>
      <c r="C111629" t="s">
        <v>11895</v>
      </c>
      <c r="D111629" t="s">
        <v>11896</v>
      </c>
      <c r="E111629" s="1">
        <v>43334.863819444443</v>
      </c>
      <c r="F111629">
        <v>6990</v>
      </c>
      <c r="G111629">
        <v>775</v>
      </c>
    </row>
    <row r="111630" spans="1:7" x14ac:dyDescent="0.3">
      <c r="A111630" t="s">
        <v>133615</v>
      </c>
      <c r="B111630">
        <v>1</v>
      </c>
      <c r="C111630" t="s">
        <v>6884</v>
      </c>
      <c r="D111630" t="s">
        <v>69</v>
      </c>
      <c r="E111630" s="1">
        <v>43328.621759259258</v>
      </c>
      <c r="F111630">
        <v>2999</v>
      </c>
      <c r="G111630">
        <v>1831</v>
      </c>
    </row>
    <row r="111631" spans="1:7" x14ac:dyDescent="0.3">
      <c r="A111631" t="s">
        <v>133616</v>
      </c>
      <c r="B111631">
        <v>1</v>
      </c>
      <c r="C111631" t="s">
        <v>22480</v>
      </c>
      <c r="D111631" t="s">
        <v>5828</v>
      </c>
      <c r="E111631" s="1">
        <v>43210.357881944445</v>
      </c>
      <c r="F111631">
        <v>135990</v>
      </c>
      <c r="G111631">
        <v>3123</v>
      </c>
    </row>
    <row r="111632" spans="1:7" x14ac:dyDescent="0.3">
      <c r="A111632" t="s">
        <v>133617</v>
      </c>
      <c r="B111632">
        <v>1</v>
      </c>
      <c r="C111632" t="s">
        <v>46531</v>
      </c>
      <c r="D111632" t="s">
        <v>8692</v>
      </c>
      <c r="E111632" s="1">
        <v>43203.784687500003</v>
      </c>
      <c r="F111632">
        <v>14999</v>
      </c>
      <c r="G111632">
        <v>1593</v>
      </c>
    </row>
    <row r="111633" spans="1:7" x14ac:dyDescent="0.3">
      <c r="A111633" t="s">
        <v>133618</v>
      </c>
      <c r="B111633">
        <v>1</v>
      </c>
      <c r="C111633" t="s">
        <v>4239</v>
      </c>
      <c r="D111633" t="s">
        <v>4240</v>
      </c>
      <c r="E111633" s="1">
        <v>43238.760868055557</v>
      </c>
      <c r="F111633">
        <v>9999</v>
      </c>
      <c r="G111633">
        <v>2112</v>
      </c>
    </row>
    <row r="111634" spans="1:7" x14ac:dyDescent="0.3">
      <c r="A111634" t="s">
        <v>133619</v>
      </c>
      <c r="B111634">
        <v>1</v>
      </c>
      <c r="C111634" t="s">
        <v>18243</v>
      </c>
      <c r="D111634" t="s">
        <v>1038</v>
      </c>
      <c r="E111634" s="1">
        <v>43321.920370370368</v>
      </c>
      <c r="F111634">
        <v>4500</v>
      </c>
      <c r="G111634">
        <v>1951</v>
      </c>
    </row>
    <row r="111635" spans="1:7" x14ac:dyDescent="0.3">
      <c r="A111635" t="s">
        <v>133620</v>
      </c>
      <c r="B111635">
        <v>1</v>
      </c>
      <c r="C111635" t="s">
        <v>133621</v>
      </c>
      <c r="D111635" t="s">
        <v>7797</v>
      </c>
      <c r="E111635" s="1">
        <v>43132.554467592592</v>
      </c>
      <c r="F111635">
        <v>15990</v>
      </c>
      <c r="G111635">
        <v>3678</v>
      </c>
    </row>
    <row r="111636" spans="1:7" x14ac:dyDescent="0.3">
      <c r="A111636" t="s">
        <v>133622</v>
      </c>
      <c r="B111636">
        <v>1</v>
      </c>
      <c r="C111636" t="s">
        <v>510</v>
      </c>
      <c r="D111636" t="s">
        <v>45</v>
      </c>
      <c r="E111636" s="1">
        <v>43235.968946759262</v>
      </c>
      <c r="F111636">
        <v>6990</v>
      </c>
      <c r="G111636">
        <v>1946</v>
      </c>
    </row>
    <row r="111637" spans="1:7" x14ac:dyDescent="0.3">
      <c r="A111637" t="s">
        <v>133623</v>
      </c>
      <c r="B111637">
        <v>1</v>
      </c>
      <c r="C111637" t="s">
        <v>1378</v>
      </c>
      <c r="D111637" t="s">
        <v>111</v>
      </c>
      <c r="E111637" s="1">
        <v>43257.813240740739</v>
      </c>
      <c r="F111637">
        <v>14900</v>
      </c>
      <c r="G111637">
        <v>3458</v>
      </c>
    </row>
    <row r="111638" spans="1:7" x14ac:dyDescent="0.3">
      <c r="A111638" t="s">
        <v>133624</v>
      </c>
      <c r="B111638">
        <v>1</v>
      </c>
      <c r="C111638" t="s">
        <v>89</v>
      </c>
      <c r="D111638" t="s">
        <v>90</v>
      </c>
      <c r="E111638" s="1">
        <v>43242.121076388888</v>
      </c>
      <c r="F111638">
        <v>2790</v>
      </c>
      <c r="G111638">
        <v>1294</v>
      </c>
    </row>
    <row r="111639" spans="1:7" x14ac:dyDescent="0.3">
      <c r="A111639" t="s">
        <v>133625</v>
      </c>
      <c r="B111639">
        <v>1</v>
      </c>
      <c r="C111639" t="s">
        <v>69901</v>
      </c>
      <c r="D111639" t="s">
        <v>51241</v>
      </c>
      <c r="E111639" s="1">
        <v>43270.373761574076</v>
      </c>
      <c r="F111639">
        <v>38890</v>
      </c>
      <c r="G111639">
        <v>2277</v>
      </c>
    </row>
    <row r="111640" spans="1:7" x14ac:dyDescent="0.3">
      <c r="A111640" t="s">
        <v>133626</v>
      </c>
      <c r="B111640">
        <v>1</v>
      </c>
      <c r="C111640" t="s">
        <v>446</v>
      </c>
      <c r="D111640" t="s">
        <v>447</v>
      </c>
      <c r="E111640" s="1">
        <v>43224.868449074071</v>
      </c>
      <c r="F111640">
        <v>4990</v>
      </c>
      <c r="G111640">
        <v>739</v>
      </c>
    </row>
    <row r="111641" spans="1:7" x14ac:dyDescent="0.3">
      <c r="A111641" t="s">
        <v>133627</v>
      </c>
      <c r="B111641">
        <v>1</v>
      </c>
      <c r="C111641" t="s">
        <v>923</v>
      </c>
      <c r="D111641" t="s">
        <v>48</v>
      </c>
      <c r="E111641" s="1">
        <v>42975.188958333332</v>
      </c>
      <c r="F111641">
        <v>5990</v>
      </c>
      <c r="G111641">
        <v>1767</v>
      </c>
    </row>
    <row r="111642" spans="1:7" x14ac:dyDescent="0.3">
      <c r="A111642" t="s">
        <v>133628</v>
      </c>
      <c r="B111642">
        <v>1</v>
      </c>
      <c r="C111642" t="s">
        <v>133629</v>
      </c>
      <c r="D111642" t="s">
        <v>53426</v>
      </c>
      <c r="E111642" s="1">
        <v>42753.894976851851</v>
      </c>
      <c r="F111642">
        <v>5990</v>
      </c>
      <c r="G111642">
        <v>1726</v>
      </c>
    </row>
    <row r="111643" spans="1:7" x14ac:dyDescent="0.3">
      <c r="A111643" t="s">
        <v>133630</v>
      </c>
      <c r="B111643">
        <v>1</v>
      </c>
      <c r="C111643" t="s">
        <v>133631</v>
      </c>
      <c r="D111643" t="s">
        <v>4188</v>
      </c>
      <c r="E111643" s="1">
        <v>43284.506979166668</v>
      </c>
      <c r="F111643">
        <v>1197</v>
      </c>
      <c r="G111643">
        <v>2448</v>
      </c>
    </row>
    <row r="111644" spans="1:7" x14ac:dyDescent="0.3">
      <c r="A111644" t="s">
        <v>133632</v>
      </c>
      <c r="B111644">
        <v>1</v>
      </c>
      <c r="C111644" t="s">
        <v>19771</v>
      </c>
      <c r="D111644" t="s">
        <v>934</v>
      </c>
      <c r="E111644" s="1">
        <v>43055.949189814812</v>
      </c>
      <c r="F111644">
        <v>10490</v>
      </c>
      <c r="G111644">
        <v>1549</v>
      </c>
    </row>
    <row r="111645" spans="1:7" x14ac:dyDescent="0.3">
      <c r="A111645" t="s">
        <v>133633</v>
      </c>
      <c r="B111645">
        <v>1</v>
      </c>
      <c r="C111645" t="s">
        <v>8628</v>
      </c>
      <c r="D111645" t="s">
        <v>33</v>
      </c>
      <c r="E111645" s="1">
        <v>42864.48170138889</v>
      </c>
      <c r="F111645">
        <v>9990</v>
      </c>
      <c r="G111645">
        <v>1209</v>
      </c>
    </row>
    <row r="111646" spans="1:7" x14ac:dyDescent="0.3">
      <c r="A111646" t="s">
        <v>133634</v>
      </c>
      <c r="B111646">
        <v>1</v>
      </c>
      <c r="C111646" t="s">
        <v>45630</v>
      </c>
      <c r="D111646" t="s">
        <v>3491</v>
      </c>
      <c r="E111646" s="1">
        <v>43341.60434027778</v>
      </c>
      <c r="F111646">
        <v>38950</v>
      </c>
      <c r="G111646">
        <v>1375</v>
      </c>
    </row>
    <row r="111647" spans="1:7" x14ac:dyDescent="0.3">
      <c r="A111647" t="s">
        <v>133635</v>
      </c>
      <c r="B111647">
        <v>1</v>
      </c>
      <c r="C111647" t="s">
        <v>2665</v>
      </c>
      <c r="D111647" t="s">
        <v>2666</v>
      </c>
      <c r="E111647" s="1">
        <v>43311.566111111111</v>
      </c>
      <c r="F111647">
        <v>12400</v>
      </c>
      <c r="G111647">
        <v>1897</v>
      </c>
    </row>
    <row r="111648" spans="1:7" x14ac:dyDescent="0.3">
      <c r="A111648" t="s">
        <v>133636</v>
      </c>
      <c r="B111648">
        <v>1</v>
      </c>
      <c r="C111648" t="s">
        <v>34964</v>
      </c>
      <c r="D111648" t="s">
        <v>23763</v>
      </c>
      <c r="E111648" s="1">
        <v>43075.996562499997</v>
      </c>
      <c r="F111648">
        <v>22500</v>
      </c>
      <c r="G111648">
        <v>3036</v>
      </c>
    </row>
    <row r="111649" spans="1:7" x14ac:dyDescent="0.3">
      <c r="A111649" t="s">
        <v>133637</v>
      </c>
      <c r="B111649">
        <v>1</v>
      </c>
      <c r="C111649" t="s">
        <v>3678</v>
      </c>
      <c r="D111649" t="s">
        <v>39</v>
      </c>
      <c r="E111649" s="1">
        <v>43164.991585648146</v>
      </c>
      <c r="F111649">
        <v>2399</v>
      </c>
      <c r="G111649">
        <v>778</v>
      </c>
    </row>
    <row r="111650" spans="1:7" x14ac:dyDescent="0.3">
      <c r="A111650" t="s">
        <v>133638</v>
      </c>
      <c r="B111650">
        <v>1</v>
      </c>
      <c r="C111650" t="s">
        <v>13705</v>
      </c>
      <c r="D111650" t="s">
        <v>897</v>
      </c>
      <c r="E111650" s="1">
        <v>43325.605243055557</v>
      </c>
      <c r="F111650">
        <v>4755</v>
      </c>
      <c r="G111650">
        <v>849</v>
      </c>
    </row>
    <row r="111651" spans="1:7" x14ac:dyDescent="0.3">
      <c r="A111651" t="s">
        <v>133639</v>
      </c>
      <c r="B111651">
        <v>1</v>
      </c>
      <c r="C111651" t="s">
        <v>305</v>
      </c>
      <c r="D111651" t="s">
        <v>291</v>
      </c>
      <c r="E111651" s="1">
        <v>43224.465636574074</v>
      </c>
      <c r="F111651">
        <v>10690</v>
      </c>
      <c r="G111651">
        <v>0</v>
      </c>
    </row>
    <row r="111652" spans="1:7" x14ac:dyDescent="0.3">
      <c r="A111652" t="s">
        <v>133640</v>
      </c>
      <c r="B111652">
        <v>1</v>
      </c>
      <c r="C111652" t="s">
        <v>21973</v>
      </c>
      <c r="D111652" t="s">
        <v>11184</v>
      </c>
      <c r="E111652" s="1">
        <v>43236.746655092589</v>
      </c>
      <c r="F111652">
        <v>9700</v>
      </c>
      <c r="G111652">
        <v>1275</v>
      </c>
    </row>
    <row r="111653" spans="1:7" x14ac:dyDescent="0.3">
      <c r="A111653" t="s">
        <v>133641</v>
      </c>
      <c r="B111653">
        <v>1</v>
      </c>
      <c r="C111653" t="s">
        <v>16033</v>
      </c>
      <c r="D111653" t="s">
        <v>16034</v>
      </c>
      <c r="E111653" s="1">
        <v>43181.11859953704</v>
      </c>
      <c r="F111653">
        <v>6400</v>
      </c>
      <c r="G111653">
        <v>1533</v>
      </c>
    </row>
    <row r="111654" spans="1:7" x14ac:dyDescent="0.3">
      <c r="A111654" t="s">
        <v>133641</v>
      </c>
      <c r="B111654">
        <v>2</v>
      </c>
      <c r="C111654" t="s">
        <v>16033</v>
      </c>
      <c r="D111654" t="s">
        <v>16034</v>
      </c>
      <c r="E111654" s="1">
        <v>43181.11859953704</v>
      </c>
      <c r="F111654">
        <v>6400</v>
      </c>
      <c r="G111654">
        <v>1533</v>
      </c>
    </row>
    <row r="111655" spans="1:7" x14ac:dyDescent="0.3">
      <c r="A111655" t="s">
        <v>133642</v>
      </c>
      <c r="B111655">
        <v>1</v>
      </c>
      <c r="C111655" t="s">
        <v>82045</v>
      </c>
      <c r="D111655" t="s">
        <v>4448</v>
      </c>
      <c r="E111655" s="1">
        <v>43160.868437500001</v>
      </c>
      <c r="F111655">
        <v>34800</v>
      </c>
      <c r="G111655">
        <v>1869</v>
      </c>
    </row>
    <row r="111656" spans="1:7" x14ac:dyDescent="0.3">
      <c r="A111656" t="s">
        <v>133643</v>
      </c>
      <c r="B111656">
        <v>1</v>
      </c>
      <c r="C111656" t="s">
        <v>8178</v>
      </c>
      <c r="D111656" t="s">
        <v>72</v>
      </c>
      <c r="E111656" s="1">
        <v>43082.914849537039</v>
      </c>
      <c r="F111656">
        <v>7899</v>
      </c>
      <c r="G111656">
        <v>3039</v>
      </c>
    </row>
    <row r="111657" spans="1:7" x14ac:dyDescent="0.3">
      <c r="A111657" t="s">
        <v>133644</v>
      </c>
      <c r="B111657">
        <v>1</v>
      </c>
      <c r="C111657" t="s">
        <v>133645</v>
      </c>
      <c r="D111657" t="s">
        <v>526</v>
      </c>
      <c r="E111657" s="1">
        <v>43035.559837962966</v>
      </c>
      <c r="F111657">
        <v>3190</v>
      </c>
      <c r="G111657">
        <v>2563</v>
      </c>
    </row>
    <row r="111658" spans="1:7" x14ac:dyDescent="0.3">
      <c r="A111658" t="s">
        <v>133646</v>
      </c>
      <c r="B111658">
        <v>1</v>
      </c>
      <c r="C111658" t="s">
        <v>133647</v>
      </c>
      <c r="D111658" t="s">
        <v>9849</v>
      </c>
      <c r="E111658" s="1">
        <v>43265.515717592592</v>
      </c>
      <c r="F111658">
        <v>32190</v>
      </c>
      <c r="G111658">
        <v>1822</v>
      </c>
    </row>
    <row r="111659" spans="1:7" x14ac:dyDescent="0.3">
      <c r="A111659" t="s">
        <v>133648</v>
      </c>
      <c r="B111659">
        <v>1</v>
      </c>
      <c r="C111659" t="s">
        <v>7925</v>
      </c>
      <c r="D111659" t="s">
        <v>291</v>
      </c>
      <c r="E111659" s="1">
        <v>43056.698877314811</v>
      </c>
      <c r="F111659">
        <v>17900</v>
      </c>
      <c r="G111659">
        <v>1600</v>
      </c>
    </row>
    <row r="111660" spans="1:7" x14ac:dyDescent="0.3">
      <c r="A111660" t="s">
        <v>133649</v>
      </c>
      <c r="B111660">
        <v>1</v>
      </c>
      <c r="C111660" t="s">
        <v>434</v>
      </c>
      <c r="D111660" t="s">
        <v>435</v>
      </c>
      <c r="E111660" s="1">
        <v>43212.951249999998</v>
      </c>
      <c r="F111660">
        <v>7490</v>
      </c>
      <c r="G111660">
        <v>1840</v>
      </c>
    </row>
    <row r="111661" spans="1:7" x14ac:dyDescent="0.3">
      <c r="A111661" t="s">
        <v>133650</v>
      </c>
      <c r="B111661">
        <v>1</v>
      </c>
      <c r="C111661" t="s">
        <v>133651</v>
      </c>
      <c r="D111661" t="s">
        <v>11369</v>
      </c>
      <c r="E111661" s="1">
        <v>43083.568356481483</v>
      </c>
      <c r="F111661">
        <v>60900</v>
      </c>
      <c r="G111661">
        <v>4667</v>
      </c>
    </row>
    <row r="111662" spans="1:7" x14ac:dyDescent="0.3">
      <c r="A111662" t="s">
        <v>133652</v>
      </c>
      <c r="B111662">
        <v>1</v>
      </c>
      <c r="C111662" t="s">
        <v>81046</v>
      </c>
      <c r="D111662" t="s">
        <v>8418</v>
      </c>
      <c r="E111662" s="1">
        <v>43194.977048611108</v>
      </c>
      <c r="F111662">
        <v>11990</v>
      </c>
      <c r="G111662">
        <v>2342</v>
      </c>
    </row>
    <row r="111663" spans="1:7" x14ac:dyDescent="0.3">
      <c r="A111663" t="s">
        <v>133653</v>
      </c>
      <c r="B111663">
        <v>1</v>
      </c>
      <c r="C111663" t="s">
        <v>29577</v>
      </c>
      <c r="D111663" t="s">
        <v>1948</v>
      </c>
      <c r="E111663" s="1">
        <v>42983.479328703703</v>
      </c>
      <c r="F111663">
        <v>30999</v>
      </c>
      <c r="G111663">
        <v>2141</v>
      </c>
    </row>
    <row r="111664" spans="1:7" x14ac:dyDescent="0.3">
      <c r="A111664" t="s">
        <v>133654</v>
      </c>
      <c r="B111664">
        <v>1</v>
      </c>
      <c r="C111664" t="s">
        <v>6548</v>
      </c>
      <c r="D111664" t="s">
        <v>69</v>
      </c>
      <c r="E111664" s="1">
        <v>43189.435659722221</v>
      </c>
      <c r="F111664">
        <v>2499</v>
      </c>
      <c r="G111664">
        <v>1279</v>
      </c>
    </row>
    <row r="111665" spans="1:7" x14ac:dyDescent="0.3">
      <c r="A111665" t="s">
        <v>133655</v>
      </c>
      <c r="B111665">
        <v>1</v>
      </c>
      <c r="C111665" t="s">
        <v>1186</v>
      </c>
      <c r="D111665" t="s">
        <v>48</v>
      </c>
      <c r="E111665" s="1">
        <v>43065.968402777777</v>
      </c>
      <c r="F111665">
        <v>5990</v>
      </c>
      <c r="G111665">
        <v>1344</v>
      </c>
    </row>
    <row r="111666" spans="1:7" x14ac:dyDescent="0.3">
      <c r="A111666" t="s">
        <v>133656</v>
      </c>
      <c r="B111666">
        <v>1</v>
      </c>
      <c r="C111666" t="s">
        <v>100587</v>
      </c>
      <c r="D111666" t="s">
        <v>1705</v>
      </c>
      <c r="E111666" s="1">
        <v>43069.869826388887</v>
      </c>
      <c r="F111666">
        <v>11990</v>
      </c>
      <c r="G111666">
        <v>1812</v>
      </c>
    </row>
    <row r="111667" spans="1:7" x14ac:dyDescent="0.3">
      <c r="A111667" t="s">
        <v>133657</v>
      </c>
      <c r="B111667">
        <v>1</v>
      </c>
      <c r="C111667" t="s">
        <v>71820</v>
      </c>
      <c r="D111667" t="s">
        <v>2592</v>
      </c>
      <c r="E111667" s="1">
        <v>43186.465740740743</v>
      </c>
      <c r="F111667">
        <v>4900</v>
      </c>
      <c r="G111667">
        <v>1371</v>
      </c>
    </row>
    <row r="111668" spans="1:7" x14ac:dyDescent="0.3">
      <c r="A111668" t="s">
        <v>133657</v>
      </c>
      <c r="B111668">
        <v>2</v>
      </c>
      <c r="C111668" t="s">
        <v>71820</v>
      </c>
      <c r="D111668" t="s">
        <v>2592</v>
      </c>
      <c r="E111668" s="1">
        <v>43186.465740740743</v>
      </c>
      <c r="F111668">
        <v>4900</v>
      </c>
      <c r="G111668">
        <v>1371</v>
      </c>
    </row>
    <row r="111669" spans="1:7" x14ac:dyDescent="0.3">
      <c r="A111669" t="s">
        <v>133658</v>
      </c>
      <c r="B111669">
        <v>1</v>
      </c>
      <c r="C111669" t="s">
        <v>133659</v>
      </c>
      <c r="D111669" t="s">
        <v>4835</v>
      </c>
      <c r="E111669" s="1">
        <v>43325.809224537035</v>
      </c>
      <c r="F111669">
        <v>9900</v>
      </c>
      <c r="G111669">
        <v>4767</v>
      </c>
    </row>
    <row r="111670" spans="1:7" x14ac:dyDescent="0.3">
      <c r="A111670" t="s">
        <v>133660</v>
      </c>
      <c r="B111670">
        <v>1</v>
      </c>
      <c r="C111670" t="s">
        <v>34018</v>
      </c>
      <c r="D111670" t="s">
        <v>1206</v>
      </c>
      <c r="E111670" s="1">
        <v>43172.604432870372</v>
      </c>
      <c r="F111670">
        <v>7490</v>
      </c>
      <c r="G111670">
        <v>1949</v>
      </c>
    </row>
    <row r="111671" spans="1:7" x14ac:dyDescent="0.3">
      <c r="A111671" t="s">
        <v>133661</v>
      </c>
      <c r="B111671">
        <v>1</v>
      </c>
      <c r="C111671" t="s">
        <v>13216</v>
      </c>
      <c r="D111671" t="s">
        <v>2954</v>
      </c>
      <c r="E111671" s="1">
        <v>43017.546770833331</v>
      </c>
      <c r="F111671">
        <v>5900</v>
      </c>
      <c r="G111671">
        <v>1798</v>
      </c>
    </row>
    <row r="111672" spans="1:7" x14ac:dyDescent="0.3">
      <c r="A111672" t="s">
        <v>133662</v>
      </c>
      <c r="B111672">
        <v>1</v>
      </c>
      <c r="C111672" t="s">
        <v>11288</v>
      </c>
      <c r="D111672" t="s">
        <v>887</v>
      </c>
      <c r="E111672" s="1">
        <v>43319.013935185183</v>
      </c>
      <c r="F111672">
        <v>36900</v>
      </c>
      <c r="G111672">
        <v>2177</v>
      </c>
    </row>
    <row r="111673" spans="1:7" x14ac:dyDescent="0.3">
      <c r="A111673" t="s">
        <v>133663</v>
      </c>
      <c r="B111673">
        <v>1</v>
      </c>
      <c r="C111673" t="s">
        <v>133664</v>
      </c>
      <c r="D111673" t="s">
        <v>93</v>
      </c>
      <c r="E111673" s="1">
        <v>42922.798738425925</v>
      </c>
      <c r="F111673">
        <v>6899</v>
      </c>
      <c r="G111673">
        <v>1421</v>
      </c>
    </row>
    <row r="111674" spans="1:7" x14ac:dyDescent="0.3">
      <c r="A111674" t="s">
        <v>133665</v>
      </c>
      <c r="B111674">
        <v>1</v>
      </c>
      <c r="C111674" t="s">
        <v>10450</v>
      </c>
      <c r="D111674" t="s">
        <v>1599</v>
      </c>
      <c r="E111674" s="1">
        <v>43216.688148148147</v>
      </c>
      <c r="F111674">
        <v>6990</v>
      </c>
      <c r="G111674">
        <v>3718</v>
      </c>
    </row>
    <row r="111675" spans="1:7" x14ac:dyDescent="0.3">
      <c r="A111675" t="s">
        <v>133666</v>
      </c>
      <c r="B111675">
        <v>1</v>
      </c>
      <c r="C111675" t="s">
        <v>10021</v>
      </c>
      <c r="D111675" t="s">
        <v>421</v>
      </c>
      <c r="E111675" s="1">
        <v>43325.934131944443</v>
      </c>
      <c r="F111675">
        <v>5610</v>
      </c>
      <c r="G111675">
        <v>1958</v>
      </c>
    </row>
    <row r="111676" spans="1:7" x14ac:dyDescent="0.3">
      <c r="A111676" t="s">
        <v>133667</v>
      </c>
      <c r="B111676">
        <v>1</v>
      </c>
      <c r="C111676" t="s">
        <v>12070</v>
      </c>
      <c r="D111676" t="s">
        <v>342</v>
      </c>
      <c r="E111676" s="1">
        <v>43266.470462962963</v>
      </c>
      <c r="F111676">
        <v>11032</v>
      </c>
      <c r="G111676">
        <v>1587</v>
      </c>
    </row>
    <row r="111677" spans="1:7" x14ac:dyDescent="0.3">
      <c r="A111677" t="s">
        <v>133668</v>
      </c>
      <c r="B111677">
        <v>1</v>
      </c>
      <c r="C111677" t="s">
        <v>69901</v>
      </c>
      <c r="D111677" t="s">
        <v>51241</v>
      </c>
      <c r="E111677" s="1">
        <v>43222.399664351855</v>
      </c>
      <c r="F111677">
        <v>38500</v>
      </c>
      <c r="G111677">
        <v>1046</v>
      </c>
    </row>
    <row r="111678" spans="1:7" x14ac:dyDescent="0.3">
      <c r="A111678" t="s">
        <v>133669</v>
      </c>
      <c r="B111678">
        <v>1</v>
      </c>
      <c r="C111678" t="s">
        <v>874</v>
      </c>
      <c r="D111678" t="s">
        <v>875</v>
      </c>
      <c r="E111678" s="1">
        <v>43077.873969907407</v>
      </c>
      <c r="F111678">
        <v>19083</v>
      </c>
      <c r="G111678">
        <v>1609</v>
      </c>
    </row>
    <row r="111679" spans="1:7" x14ac:dyDescent="0.3">
      <c r="A111679" t="s">
        <v>133670</v>
      </c>
      <c r="B111679">
        <v>1</v>
      </c>
      <c r="C111679" t="s">
        <v>36654</v>
      </c>
      <c r="D111679" t="s">
        <v>6431</v>
      </c>
      <c r="E111679" s="1">
        <v>42986.545324074075</v>
      </c>
      <c r="F111679">
        <v>8299</v>
      </c>
      <c r="G111679">
        <v>1433</v>
      </c>
    </row>
    <row r="111680" spans="1:7" x14ac:dyDescent="0.3">
      <c r="A111680" t="s">
        <v>133671</v>
      </c>
      <c r="B111680">
        <v>1</v>
      </c>
      <c r="C111680" t="s">
        <v>133672</v>
      </c>
      <c r="D111680" t="s">
        <v>412</v>
      </c>
      <c r="E111680" s="1">
        <v>43269.694872685184</v>
      </c>
      <c r="F111680">
        <v>6219</v>
      </c>
      <c r="G111680">
        <v>1832</v>
      </c>
    </row>
    <row r="111681" spans="1:7" x14ac:dyDescent="0.3">
      <c r="A111681" t="s">
        <v>133673</v>
      </c>
      <c r="B111681">
        <v>1</v>
      </c>
      <c r="C111681" t="s">
        <v>46298</v>
      </c>
      <c r="D111681" t="s">
        <v>11697</v>
      </c>
      <c r="E111681" s="1">
        <v>43168.08017361111</v>
      </c>
      <c r="F111681">
        <v>3500</v>
      </c>
      <c r="G111681">
        <v>1410</v>
      </c>
    </row>
    <row r="111682" spans="1:7" x14ac:dyDescent="0.3">
      <c r="A111682" t="s">
        <v>133674</v>
      </c>
      <c r="B111682">
        <v>1</v>
      </c>
      <c r="C111682" t="s">
        <v>35751</v>
      </c>
      <c r="D111682" t="s">
        <v>35752</v>
      </c>
      <c r="E111682" s="1">
        <v>43244.42863425926</v>
      </c>
      <c r="F111682">
        <v>28499</v>
      </c>
      <c r="G111682">
        <v>1400</v>
      </c>
    </row>
    <row r="111683" spans="1:7" x14ac:dyDescent="0.3">
      <c r="A111683" t="s">
        <v>133675</v>
      </c>
      <c r="B111683">
        <v>1</v>
      </c>
      <c r="C111683" t="s">
        <v>12788</v>
      </c>
      <c r="D111683" t="s">
        <v>887</v>
      </c>
      <c r="E111683" s="1">
        <v>43167.594375000001</v>
      </c>
      <c r="F111683">
        <v>68989</v>
      </c>
      <c r="G111683">
        <v>4868</v>
      </c>
    </row>
    <row r="111684" spans="1:7" x14ac:dyDescent="0.3">
      <c r="A111684" t="s">
        <v>133676</v>
      </c>
      <c r="B111684">
        <v>1</v>
      </c>
      <c r="C111684" t="s">
        <v>11048</v>
      </c>
      <c r="D111684" t="s">
        <v>526</v>
      </c>
      <c r="E111684" s="1">
        <v>43278.653310185182</v>
      </c>
      <c r="F111684">
        <v>2890</v>
      </c>
      <c r="G111684">
        <v>1830</v>
      </c>
    </row>
    <row r="111685" spans="1:7" x14ac:dyDescent="0.3">
      <c r="A111685" t="s">
        <v>133677</v>
      </c>
      <c r="B111685">
        <v>1</v>
      </c>
      <c r="C111685" t="s">
        <v>70473</v>
      </c>
      <c r="D111685" t="s">
        <v>16813</v>
      </c>
      <c r="E111685" s="1">
        <v>42860.807187500002</v>
      </c>
      <c r="F111685">
        <v>62990</v>
      </c>
      <c r="G111685">
        <v>4330</v>
      </c>
    </row>
    <row r="111686" spans="1:7" x14ac:dyDescent="0.3">
      <c r="A111686" t="s">
        <v>133678</v>
      </c>
      <c r="B111686">
        <v>1</v>
      </c>
      <c r="C111686" t="s">
        <v>133679</v>
      </c>
      <c r="D111686" t="s">
        <v>3443</v>
      </c>
      <c r="E111686" s="1">
        <v>42915.099351851852</v>
      </c>
      <c r="F111686">
        <v>9999</v>
      </c>
      <c r="G111686">
        <v>1646</v>
      </c>
    </row>
    <row r="111687" spans="1:7" x14ac:dyDescent="0.3">
      <c r="A111687" t="s">
        <v>133680</v>
      </c>
      <c r="B111687">
        <v>1</v>
      </c>
      <c r="C111687" t="s">
        <v>485</v>
      </c>
      <c r="D111687" t="s">
        <v>486</v>
      </c>
      <c r="E111687" s="1">
        <v>43125.833449074074</v>
      </c>
      <c r="F111687">
        <v>4590</v>
      </c>
      <c r="G111687">
        <v>1410</v>
      </c>
    </row>
    <row r="111688" spans="1:7" x14ac:dyDescent="0.3">
      <c r="A111688" t="s">
        <v>133681</v>
      </c>
      <c r="B111688">
        <v>1</v>
      </c>
      <c r="C111688" t="s">
        <v>1997</v>
      </c>
      <c r="D111688" t="s">
        <v>1206</v>
      </c>
      <c r="E111688" s="1">
        <v>43081.812303240738</v>
      </c>
      <c r="F111688">
        <v>9990</v>
      </c>
      <c r="G111688">
        <v>1240</v>
      </c>
    </row>
    <row r="111689" spans="1:7" x14ac:dyDescent="0.3">
      <c r="A111689" t="s">
        <v>133682</v>
      </c>
      <c r="B111689">
        <v>1</v>
      </c>
      <c r="C111689" t="s">
        <v>133683</v>
      </c>
      <c r="D111689" t="s">
        <v>294</v>
      </c>
      <c r="E111689" s="1">
        <v>43279.844641203701</v>
      </c>
      <c r="F111689">
        <v>11999</v>
      </c>
      <c r="G111689">
        <v>3009</v>
      </c>
    </row>
    <row r="111690" spans="1:7" x14ac:dyDescent="0.3">
      <c r="A111690" t="s">
        <v>133684</v>
      </c>
      <c r="B111690">
        <v>1</v>
      </c>
      <c r="C111690" t="s">
        <v>12654</v>
      </c>
      <c r="D111690" t="s">
        <v>240</v>
      </c>
      <c r="E111690" s="1">
        <v>43263.827280092592</v>
      </c>
      <c r="F111690">
        <v>9680</v>
      </c>
      <c r="G111690">
        <v>2361</v>
      </c>
    </row>
    <row r="111691" spans="1:7" x14ac:dyDescent="0.3">
      <c r="A111691" t="s">
        <v>133684</v>
      </c>
      <c r="B111691">
        <v>2</v>
      </c>
      <c r="C111691" t="s">
        <v>12654</v>
      </c>
      <c r="D111691" t="s">
        <v>240</v>
      </c>
      <c r="E111691" s="1">
        <v>43263.827280092592</v>
      </c>
      <c r="F111691">
        <v>9680</v>
      </c>
      <c r="G111691">
        <v>2361</v>
      </c>
    </row>
    <row r="111692" spans="1:7" x14ac:dyDescent="0.3">
      <c r="A111692" t="s">
        <v>133685</v>
      </c>
      <c r="B111692">
        <v>1</v>
      </c>
      <c r="C111692" t="s">
        <v>11145</v>
      </c>
      <c r="D111692" t="s">
        <v>297</v>
      </c>
      <c r="E111692" s="1">
        <v>42830.094027777777</v>
      </c>
      <c r="F111692">
        <v>1999</v>
      </c>
      <c r="G111692">
        <v>1411</v>
      </c>
    </row>
    <row r="111693" spans="1:7" x14ac:dyDescent="0.3">
      <c r="A111693" t="s">
        <v>133686</v>
      </c>
      <c r="B111693">
        <v>1</v>
      </c>
      <c r="C111693" t="s">
        <v>133687</v>
      </c>
      <c r="D111693" t="s">
        <v>133688</v>
      </c>
      <c r="E111693" s="1">
        <v>42852.215601851851</v>
      </c>
      <c r="F111693">
        <v>11990</v>
      </c>
      <c r="G111693">
        <v>1614</v>
      </c>
    </row>
    <row r="111694" spans="1:7" x14ac:dyDescent="0.3">
      <c r="A111694" t="s">
        <v>133689</v>
      </c>
      <c r="B111694">
        <v>1</v>
      </c>
      <c r="C111694" t="s">
        <v>3778</v>
      </c>
      <c r="D111694" t="s">
        <v>75</v>
      </c>
      <c r="E111694" s="1">
        <v>42993.517500000002</v>
      </c>
      <c r="F111694">
        <v>5500</v>
      </c>
      <c r="G111694">
        <v>778</v>
      </c>
    </row>
    <row r="111695" spans="1:7" x14ac:dyDescent="0.3">
      <c r="A111695" t="s">
        <v>133690</v>
      </c>
      <c r="B111695">
        <v>1</v>
      </c>
      <c r="C111695" t="s">
        <v>1716</v>
      </c>
      <c r="D111695" t="s">
        <v>770</v>
      </c>
      <c r="E111695" s="1">
        <v>43133.610185185185</v>
      </c>
      <c r="F111695">
        <v>1890</v>
      </c>
      <c r="G111695">
        <v>1248</v>
      </c>
    </row>
    <row r="111696" spans="1:7" x14ac:dyDescent="0.3">
      <c r="A111696" t="s">
        <v>133691</v>
      </c>
      <c r="B111696">
        <v>1</v>
      </c>
      <c r="C111696" t="s">
        <v>2467</v>
      </c>
      <c r="D111696" t="s">
        <v>2468</v>
      </c>
      <c r="E111696" s="1">
        <v>43157.519502314812</v>
      </c>
      <c r="F111696">
        <v>16990</v>
      </c>
      <c r="G111696">
        <v>3194</v>
      </c>
    </row>
    <row r="111697" spans="1:7" x14ac:dyDescent="0.3">
      <c r="A111697" t="s">
        <v>133692</v>
      </c>
      <c r="B111697">
        <v>1</v>
      </c>
      <c r="C111697" t="s">
        <v>133693</v>
      </c>
      <c r="D111697" t="s">
        <v>2010</v>
      </c>
      <c r="E111697" s="1">
        <v>42762.881712962961</v>
      </c>
      <c r="F111697">
        <v>10920</v>
      </c>
      <c r="G111697">
        <v>1334</v>
      </c>
    </row>
    <row r="111698" spans="1:7" x14ac:dyDescent="0.3">
      <c r="A111698" t="s">
        <v>133694</v>
      </c>
      <c r="B111698">
        <v>1</v>
      </c>
      <c r="C111698" t="s">
        <v>133695</v>
      </c>
      <c r="D111698" t="s">
        <v>12292</v>
      </c>
      <c r="E111698" s="1">
        <v>43052.844097222223</v>
      </c>
      <c r="F111698">
        <v>8500</v>
      </c>
      <c r="G111698">
        <v>1423</v>
      </c>
    </row>
    <row r="111699" spans="1:7" x14ac:dyDescent="0.3">
      <c r="A111699" t="s">
        <v>133696</v>
      </c>
      <c r="B111699">
        <v>1</v>
      </c>
      <c r="C111699" t="s">
        <v>5837</v>
      </c>
      <c r="D111699" t="s">
        <v>39</v>
      </c>
      <c r="E111699" s="1">
        <v>42998.697280092594</v>
      </c>
      <c r="F111699">
        <v>5699</v>
      </c>
      <c r="G111699">
        <v>1515</v>
      </c>
    </row>
    <row r="111700" spans="1:7" x14ac:dyDescent="0.3">
      <c r="A111700" t="s">
        <v>133697</v>
      </c>
      <c r="B111700">
        <v>1</v>
      </c>
      <c r="C111700" t="s">
        <v>17823</v>
      </c>
      <c r="D111700" t="s">
        <v>605</v>
      </c>
      <c r="E111700" s="1">
        <v>42838.691238425927</v>
      </c>
      <c r="F111700">
        <v>5990</v>
      </c>
      <c r="G111700">
        <v>1181</v>
      </c>
    </row>
    <row r="111701" spans="1:7" x14ac:dyDescent="0.3">
      <c r="A111701" t="s">
        <v>133698</v>
      </c>
      <c r="B111701">
        <v>1</v>
      </c>
      <c r="C111701" t="s">
        <v>7564</v>
      </c>
      <c r="D111701" t="s">
        <v>124</v>
      </c>
      <c r="E111701" s="1">
        <v>43319.516793981478</v>
      </c>
      <c r="F111701">
        <v>2589</v>
      </c>
      <c r="G111701">
        <v>869</v>
      </c>
    </row>
    <row r="111702" spans="1:7" x14ac:dyDescent="0.3">
      <c r="A111702" t="s">
        <v>133699</v>
      </c>
      <c r="B111702">
        <v>1</v>
      </c>
      <c r="C111702" t="s">
        <v>2908</v>
      </c>
      <c r="D111702" t="s">
        <v>447</v>
      </c>
      <c r="E111702" s="1">
        <v>43266.373784722222</v>
      </c>
      <c r="F111702">
        <v>4990</v>
      </c>
      <c r="G111702">
        <v>1823</v>
      </c>
    </row>
    <row r="111703" spans="1:7" x14ac:dyDescent="0.3">
      <c r="A111703" t="s">
        <v>133700</v>
      </c>
      <c r="B111703">
        <v>1</v>
      </c>
      <c r="C111703" t="s">
        <v>1373</v>
      </c>
      <c r="D111703" t="s">
        <v>39</v>
      </c>
      <c r="E111703" s="1">
        <v>43067.658576388887</v>
      </c>
      <c r="F111703">
        <v>5899</v>
      </c>
      <c r="G111703">
        <v>1666</v>
      </c>
    </row>
    <row r="111704" spans="1:7" x14ac:dyDescent="0.3">
      <c r="A111704" t="s">
        <v>133701</v>
      </c>
      <c r="B111704">
        <v>1</v>
      </c>
      <c r="C111704" t="s">
        <v>12941</v>
      </c>
      <c r="D111704" t="s">
        <v>644</v>
      </c>
      <c r="E111704" s="1">
        <v>43076.909629629627</v>
      </c>
      <c r="F111704">
        <v>12742</v>
      </c>
      <c r="G111704">
        <v>1302</v>
      </c>
    </row>
    <row r="111705" spans="1:7" x14ac:dyDescent="0.3">
      <c r="A111705" t="s">
        <v>133702</v>
      </c>
      <c r="B111705">
        <v>1</v>
      </c>
      <c r="C111705" t="s">
        <v>22404</v>
      </c>
      <c r="D111705" t="s">
        <v>39</v>
      </c>
      <c r="E111705" s="1">
        <v>43242.910162037035</v>
      </c>
      <c r="F111705">
        <v>5799</v>
      </c>
      <c r="G111705">
        <v>1115</v>
      </c>
    </row>
    <row r="111706" spans="1:7" x14ac:dyDescent="0.3">
      <c r="A111706" t="s">
        <v>133703</v>
      </c>
      <c r="B111706">
        <v>1</v>
      </c>
      <c r="C111706" t="s">
        <v>3954</v>
      </c>
      <c r="D111706" t="s">
        <v>3955</v>
      </c>
      <c r="E111706" s="1">
        <v>42921.722349537034</v>
      </c>
      <c r="F111706">
        <v>18757</v>
      </c>
      <c r="G111706">
        <v>3206</v>
      </c>
    </row>
    <row r="111707" spans="1:7" x14ac:dyDescent="0.3">
      <c r="A111707" t="s">
        <v>133704</v>
      </c>
      <c r="B111707">
        <v>1</v>
      </c>
      <c r="C111707" t="s">
        <v>40077</v>
      </c>
      <c r="D111707" t="s">
        <v>2079</v>
      </c>
      <c r="E111707" s="1">
        <v>43098.852997685186</v>
      </c>
      <c r="F111707">
        <v>3799</v>
      </c>
      <c r="G111707">
        <v>1308</v>
      </c>
    </row>
    <row r="111708" spans="1:7" x14ac:dyDescent="0.3">
      <c r="A111708" t="s">
        <v>133705</v>
      </c>
      <c r="B111708">
        <v>1</v>
      </c>
      <c r="C111708" t="s">
        <v>34125</v>
      </c>
      <c r="D111708" t="s">
        <v>170</v>
      </c>
      <c r="E111708" s="1">
        <v>43216.60465277778</v>
      </c>
      <c r="F111708">
        <v>4800</v>
      </c>
      <c r="G111708">
        <v>1371</v>
      </c>
    </row>
    <row r="111709" spans="1:7" x14ac:dyDescent="0.3">
      <c r="A111709" t="s">
        <v>133706</v>
      </c>
      <c r="B111709">
        <v>1</v>
      </c>
      <c r="C111709" t="s">
        <v>25980</v>
      </c>
      <c r="D111709" t="s">
        <v>323</v>
      </c>
      <c r="E111709" s="1">
        <v>43053.910011574073</v>
      </c>
      <c r="F111709">
        <v>11990</v>
      </c>
      <c r="G111709">
        <v>1386</v>
      </c>
    </row>
    <row r="111710" spans="1:7" x14ac:dyDescent="0.3">
      <c r="A111710" t="s">
        <v>133707</v>
      </c>
      <c r="B111710">
        <v>1</v>
      </c>
      <c r="C111710" t="s">
        <v>97458</v>
      </c>
      <c r="D111710" t="s">
        <v>56997</v>
      </c>
      <c r="E111710" s="1">
        <v>43320.548750000002</v>
      </c>
      <c r="F111710">
        <v>6099</v>
      </c>
      <c r="G111710">
        <v>1853</v>
      </c>
    </row>
    <row r="111711" spans="1:7" x14ac:dyDescent="0.3">
      <c r="A111711" t="s">
        <v>133708</v>
      </c>
      <c r="B111711">
        <v>1</v>
      </c>
      <c r="C111711" t="s">
        <v>3150</v>
      </c>
      <c r="D111711" t="s">
        <v>3151</v>
      </c>
      <c r="E111711" s="1">
        <v>43181.274583333332</v>
      </c>
      <c r="F111711">
        <v>22990</v>
      </c>
      <c r="G111711">
        <v>2332</v>
      </c>
    </row>
    <row r="111712" spans="1:7" x14ac:dyDescent="0.3">
      <c r="A111712" t="s">
        <v>133709</v>
      </c>
      <c r="B111712">
        <v>1</v>
      </c>
      <c r="C111712" t="s">
        <v>14783</v>
      </c>
      <c r="D111712" t="s">
        <v>228</v>
      </c>
      <c r="E111712" s="1">
        <v>42898.571087962962</v>
      </c>
      <c r="F111712">
        <v>5000</v>
      </c>
      <c r="G111712">
        <v>1760</v>
      </c>
    </row>
    <row r="111713" spans="1:7" x14ac:dyDescent="0.3">
      <c r="A111713" t="s">
        <v>133710</v>
      </c>
      <c r="B111713">
        <v>1</v>
      </c>
      <c r="C111713" t="s">
        <v>20560</v>
      </c>
      <c r="D111713" t="s">
        <v>1702</v>
      </c>
      <c r="E111713" s="1">
        <v>43009.909594907411</v>
      </c>
      <c r="F111713">
        <v>5890</v>
      </c>
      <c r="G111713">
        <v>807</v>
      </c>
    </row>
    <row r="111714" spans="1:7" x14ac:dyDescent="0.3">
      <c r="A111714" t="s">
        <v>133710</v>
      </c>
      <c r="B111714">
        <v>2</v>
      </c>
      <c r="C111714" t="s">
        <v>133711</v>
      </c>
      <c r="D111714" t="s">
        <v>3335</v>
      </c>
      <c r="E111714" s="1">
        <v>43009.909594907411</v>
      </c>
      <c r="F111714">
        <v>4699</v>
      </c>
      <c r="G111714">
        <v>2421</v>
      </c>
    </row>
    <row r="111715" spans="1:7" x14ac:dyDescent="0.3">
      <c r="A111715" t="s">
        <v>133712</v>
      </c>
      <c r="B111715">
        <v>1</v>
      </c>
      <c r="C111715" t="s">
        <v>56776</v>
      </c>
      <c r="D111715" t="s">
        <v>3824</v>
      </c>
      <c r="E111715" s="1">
        <v>42777.659212962964</v>
      </c>
      <c r="F111715">
        <v>8990</v>
      </c>
      <c r="G111715">
        <v>2256</v>
      </c>
    </row>
    <row r="111716" spans="1:7" x14ac:dyDescent="0.3">
      <c r="A111716" t="s">
        <v>133713</v>
      </c>
      <c r="B111716">
        <v>1</v>
      </c>
      <c r="C111716" t="s">
        <v>9081</v>
      </c>
      <c r="D111716" t="s">
        <v>351</v>
      </c>
      <c r="E111716" s="1">
        <v>42998.343877314815</v>
      </c>
      <c r="F111716">
        <v>5500</v>
      </c>
      <c r="G111716">
        <v>1272</v>
      </c>
    </row>
    <row r="111717" spans="1:7" x14ac:dyDescent="0.3">
      <c r="A111717" t="s">
        <v>133713</v>
      </c>
      <c r="B111717">
        <v>2</v>
      </c>
      <c r="C111717" t="s">
        <v>5787</v>
      </c>
      <c r="D111717" t="s">
        <v>351</v>
      </c>
      <c r="E111717" s="1">
        <v>42998.343877314815</v>
      </c>
      <c r="F111717">
        <v>5490</v>
      </c>
      <c r="G111717">
        <v>1272</v>
      </c>
    </row>
    <row r="111718" spans="1:7" x14ac:dyDescent="0.3">
      <c r="A111718" t="s">
        <v>133714</v>
      </c>
      <c r="B111718">
        <v>1</v>
      </c>
      <c r="C111718" t="s">
        <v>3088</v>
      </c>
      <c r="D111718" t="s">
        <v>489</v>
      </c>
      <c r="E111718" s="1">
        <v>43315.114062499997</v>
      </c>
      <c r="F111718">
        <v>6490</v>
      </c>
      <c r="G111718">
        <v>1766</v>
      </c>
    </row>
    <row r="111719" spans="1:7" x14ac:dyDescent="0.3">
      <c r="A111719" t="s">
        <v>133715</v>
      </c>
      <c r="B111719">
        <v>1</v>
      </c>
      <c r="C111719" t="s">
        <v>26277</v>
      </c>
      <c r="D111719" t="s">
        <v>167</v>
      </c>
      <c r="E111719" s="1">
        <v>43262.827511574076</v>
      </c>
      <c r="F111719">
        <v>2999</v>
      </c>
      <c r="G111719">
        <v>1823</v>
      </c>
    </row>
    <row r="111720" spans="1:7" x14ac:dyDescent="0.3">
      <c r="A111720" t="s">
        <v>133716</v>
      </c>
      <c r="B111720">
        <v>1</v>
      </c>
      <c r="C111720" t="s">
        <v>9705</v>
      </c>
      <c r="D111720" t="s">
        <v>4956</v>
      </c>
      <c r="E111720" s="1">
        <v>43069.049259259256</v>
      </c>
      <c r="F111720">
        <v>7900</v>
      </c>
      <c r="G111720">
        <v>1680</v>
      </c>
    </row>
    <row r="111721" spans="1:7" x14ac:dyDescent="0.3">
      <c r="A111721" t="s">
        <v>133717</v>
      </c>
      <c r="B111721">
        <v>1</v>
      </c>
      <c r="C111721" t="s">
        <v>48463</v>
      </c>
      <c r="D111721" t="s">
        <v>2749</v>
      </c>
      <c r="E111721" s="1">
        <v>43058.98300925926</v>
      </c>
      <c r="F111721">
        <v>159900</v>
      </c>
      <c r="G111721">
        <v>2494</v>
      </c>
    </row>
    <row r="111722" spans="1:7" x14ac:dyDescent="0.3">
      <c r="A111722" t="s">
        <v>133718</v>
      </c>
      <c r="B111722">
        <v>1</v>
      </c>
      <c r="C111722" t="s">
        <v>84523</v>
      </c>
      <c r="D111722" t="s">
        <v>1858</v>
      </c>
      <c r="E111722" s="1">
        <v>43265.979444444441</v>
      </c>
      <c r="F111722">
        <v>3690</v>
      </c>
      <c r="G111722">
        <v>1706</v>
      </c>
    </row>
    <row r="111723" spans="1:7" x14ac:dyDescent="0.3">
      <c r="A111723" t="s">
        <v>133719</v>
      </c>
      <c r="B111723">
        <v>1</v>
      </c>
      <c r="C111723" t="s">
        <v>2936</v>
      </c>
      <c r="D111723" t="s">
        <v>2937</v>
      </c>
      <c r="E111723" s="1">
        <v>43031.715879629628</v>
      </c>
      <c r="F111723">
        <v>119990</v>
      </c>
      <c r="G111723">
        <v>2316</v>
      </c>
    </row>
    <row r="111724" spans="1:7" x14ac:dyDescent="0.3">
      <c r="A111724" t="s">
        <v>133720</v>
      </c>
      <c r="B111724">
        <v>1</v>
      </c>
      <c r="C111724" t="s">
        <v>13644</v>
      </c>
      <c r="D111724" t="s">
        <v>513</v>
      </c>
      <c r="E111724" s="1">
        <v>43090.638564814813</v>
      </c>
      <c r="F111724">
        <v>6990</v>
      </c>
      <c r="G111724">
        <v>1524</v>
      </c>
    </row>
    <row r="111725" spans="1:7" x14ac:dyDescent="0.3">
      <c r="A111725" t="s">
        <v>133721</v>
      </c>
      <c r="B111725">
        <v>1</v>
      </c>
      <c r="C111725" t="s">
        <v>41100</v>
      </c>
      <c r="D111725" t="s">
        <v>1884</v>
      </c>
      <c r="E111725" s="1">
        <v>43139.507349537038</v>
      </c>
      <c r="F111725">
        <v>9990</v>
      </c>
      <c r="G111725">
        <v>951</v>
      </c>
    </row>
    <row r="111726" spans="1:7" x14ac:dyDescent="0.3">
      <c r="A111726" t="s">
        <v>133722</v>
      </c>
      <c r="B111726">
        <v>1</v>
      </c>
      <c r="C111726" t="s">
        <v>1412</v>
      </c>
      <c r="D111726" t="s">
        <v>1413</v>
      </c>
      <c r="E111726" s="1">
        <v>43067.563622685186</v>
      </c>
      <c r="F111726">
        <v>5890</v>
      </c>
      <c r="G111726">
        <v>1712</v>
      </c>
    </row>
    <row r="111727" spans="1:7" x14ac:dyDescent="0.3">
      <c r="A111727" t="s">
        <v>133722</v>
      </c>
      <c r="B111727">
        <v>2</v>
      </c>
      <c r="C111727" t="s">
        <v>1412</v>
      </c>
      <c r="D111727" t="s">
        <v>1413</v>
      </c>
      <c r="E111727" s="1">
        <v>43067.563622685186</v>
      </c>
      <c r="F111727">
        <v>5890</v>
      </c>
      <c r="G111727">
        <v>1712</v>
      </c>
    </row>
    <row r="111728" spans="1:7" x14ac:dyDescent="0.3">
      <c r="A111728" t="s">
        <v>133723</v>
      </c>
      <c r="B111728">
        <v>1</v>
      </c>
      <c r="C111728" t="s">
        <v>56581</v>
      </c>
      <c r="D111728" t="s">
        <v>6725</v>
      </c>
      <c r="E111728" s="1">
        <v>43160.649594907409</v>
      </c>
      <c r="F111728">
        <v>7845</v>
      </c>
      <c r="G111728">
        <v>2583</v>
      </c>
    </row>
    <row r="111729" spans="1:7" x14ac:dyDescent="0.3">
      <c r="A111729" t="s">
        <v>133724</v>
      </c>
      <c r="B111729">
        <v>1</v>
      </c>
      <c r="C111729" t="s">
        <v>2142</v>
      </c>
      <c r="D111729" t="s">
        <v>90</v>
      </c>
      <c r="E111729" s="1">
        <v>43276.625115740739</v>
      </c>
      <c r="F111729">
        <v>2790</v>
      </c>
      <c r="G111729">
        <v>794</v>
      </c>
    </row>
    <row r="111730" spans="1:7" x14ac:dyDescent="0.3">
      <c r="A111730" t="s">
        <v>133725</v>
      </c>
      <c r="B111730">
        <v>1</v>
      </c>
      <c r="C111730" t="s">
        <v>55302</v>
      </c>
      <c r="D111730" t="s">
        <v>1388</v>
      </c>
      <c r="E111730" s="1">
        <v>43188.604699074072</v>
      </c>
      <c r="F111730">
        <v>4700</v>
      </c>
      <c r="G111730">
        <v>771</v>
      </c>
    </row>
    <row r="111731" spans="1:7" x14ac:dyDescent="0.3">
      <c r="A111731" t="s">
        <v>133726</v>
      </c>
      <c r="B111731">
        <v>1</v>
      </c>
      <c r="C111731" t="s">
        <v>2605</v>
      </c>
      <c r="D111731" t="s">
        <v>379</v>
      </c>
      <c r="E111731" s="1">
        <v>43083.176388888889</v>
      </c>
      <c r="F111731">
        <v>14000</v>
      </c>
      <c r="G111731">
        <v>1248</v>
      </c>
    </row>
    <row r="111732" spans="1:7" x14ac:dyDescent="0.3">
      <c r="A111732" t="s">
        <v>133727</v>
      </c>
      <c r="B111732">
        <v>1</v>
      </c>
      <c r="C111732" t="s">
        <v>48184</v>
      </c>
      <c r="D111732" t="s">
        <v>66</v>
      </c>
      <c r="E111732" s="1">
        <v>43059.935104166667</v>
      </c>
      <c r="F111732">
        <v>2500</v>
      </c>
      <c r="G111732">
        <v>872</v>
      </c>
    </row>
    <row r="111733" spans="1:7" x14ac:dyDescent="0.3">
      <c r="A111733" t="s">
        <v>133728</v>
      </c>
      <c r="B111733">
        <v>1</v>
      </c>
      <c r="C111733" t="s">
        <v>10798</v>
      </c>
      <c r="D111733" t="s">
        <v>155</v>
      </c>
      <c r="E111733" s="1">
        <v>43007.437650462962</v>
      </c>
      <c r="F111733">
        <v>5490</v>
      </c>
      <c r="G111733">
        <v>934</v>
      </c>
    </row>
    <row r="111734" spans="1:7" x14ac:dyDescent="0.3">
      <c r="A111734" t="s">
        <v>133729</v>
      </c>
      <c r="B111734">
        <v>1</v>
      </c>
      <c r="C111734" t="s">
        <v>6185</v>
      </c>
      <c r="D111734" t="s">
        <v>1206</v>
      </c>
      <c r="E111734" s="1">
        <v>43209.2030787037</v>
      </c>
      <c r="F111734">
        <v>10990</v>
      </c>
      <c r="G111734">
        <v>1486</v>
      </c>
    </row>
    <row r="111735" spans="1:7" x14ac:dyDescent="0.3">
      <c r="A111735" t="s">
        <v>133730</v>
      </c>
      <c r="B111735">
        <v>1</v>
      </c>
      <c r="C111735" t="s">
        <v>3034</v>
      </c>
      <c r="D111735" t="s">
        <v>201</v>
      </c>
      <c r="E111735" s="1">
        <v>43069.052129629628</v>
      </c>
      <c r="F111735">
        <v>3750</v>
      </c>
      <c r="G111735">
        <v>1337</v>
      </c>
    </row>
    <row r="111736" spans="1:7" x14ac:dyDescent="0.3">
      <c r="A111736" t="s">
        <v>133731</v>
      </c>
      <c r="B111736">
        <v>1</v>
      </c>
      <c r="C111736" t="s">
        <v>3455</v>
      </c>
      <c r="D111736" t="s">
        <v>3215</v>
      </c>
      <c r="E111736" s="1">
        <v>42839.114791666667</v>
      </c>
      <c r="F111736">
        <v>3490</v>
      </c>
      <c r="G111736">
        <v>1452</v>
      </c>
    </row>
    <row r="111737" spans="1:7" x14ac:dyDescent="0.3">
      <c r="A111737" t="s">
        <v>133732</v>
      </c>
      <c r="B111737">
        <v>1</v>
      </c>
      <c r="C111737" t="s">
        <v>42615</v>
      </c>
      <c r="D111737" t="s">
        <v>4939</v>
      </c>
      <c r="E111737" s="1">
        <v>42831.732789351852</v>
      </c>
      <c r="F111737">
        <v>1790</v>
      </c>
      <c r="G111737">
        <v>1096</v>
      </c>
    </row>
    <row r="111738" spans="1:7" x14ac:dyDescent="0.3">
      <c r="A111738" t="s">
        <v>133733</v>
      </c>
      <c r="B111738">
        <v>1</v>
      </c>
      <c r="C111738" t="s">
        <v>133734</v>
      </c>
      <c r="D111738" t="s">
        <v>1206</v>
      </c>
      <c r="E111738" s="1">
        <v>42948.830011574071</v>
      </c>
      <c r="F111738">
        <v>15990</v>
      </c>
      <c r="G111738">
        <v>2373</v>
      </c>
    </row>
    <row r="111739" spans="1:7" x14ac:dyDescent="0.3">
      <c r="A111739" t="s">
        <v>133733</v>
      </c>
      <c r="B111739">
        <v>2</v>
      </c>
      <c r="C111739" t="s">
        <v>79442</v>
      </c>
      <c r="D111739" t="s">
        <v>605</v>
      </c>
      <c r="E111739" s="1">
        <v>42948.830011574071</v>
      </c>
      <c r="F111739">
        <v>3990</v>
      </c>
      <c r="G111739">
        <v>1547</v>
      </c>
    </row>
    <row r="111740" spans="1:7" x14ac:dyDescent="0.3">
      <c r="A111740" t="s">
        <v>133735</v>
      </c>
      <c r="B111740">
        <v>1</v>
      </c>
      <c r="C111740" t="s">
        <v>4538</v>
      </c>
      <c r="D111740" t="s">
        <v>4522</v>
      </c>
      <c r="E111740" s="1">
        <v>43045.437662037039</v>
      </c>
      <c r="F111740">
        <v>1990</v>
      </c>
      <c r="G111740">
        <v>1510</v>
      </c>
    </row>
    <row r="111741" spans="1:7" x14ac:dyDescent="0.3">
      <c r="A111741" t="s">
        <v>133736</v>
      </c>
      <c r="B111741">
        <v>1</v>
      </c>
      <c r="C111741" t="s">
        <v>38514</v>
      </c>
      <c r="D111741" t="s">
        <v>1935</v>
      </c>
      <c r="E111741" s="1">
        <v>43157.672442129631</v>
      </c>
      <c r="F111741">
        <v>5990</v>
      </c>
      <c r="G111741">
        <v>1686</v>
      </c>
    </row>
    <row r="111742" spans="1:7" x14ac:dyDescent="0.3">
      <c r="A111742" t="s">
        <v>133737</v>
      </c>
      <c r="B111742">
        <v>1</v>
      </c>
      <c r="C111742" t="s">
        <v>8156</v>
      </c>
      <c r="D111742" t="s">
        <v>435</v>
      </c>
      <c r="E111742" s="1">
        <v>43311.840439814812</v>
      </c>
      <c r="F111742">
        <v>5020</v>
      </c>
      <c r="G111742">
        <v>1369</v>
      </c>
    </row>
    <row r="111743" spans="1:7" x14ac:dyDescent="0.3">
      <c r="A111743" t="s">
        <v>133737</v>
      </c>
      <c r="B111743">
        <v>2</v>
      </c>
      <c r="C111743" t="s">
        <v>8156</v>
      </c>
      <c r="D111743" t="s">
        <v>435</v>
      </c>
      <c r="E111743" s="1">
        <v>43311.840439814812</v>
      </c>
      <c r="F111743">
        <v>5020</v>
      </c>
      <c r="G111743">
        <v>1369</v>
      </c>
    </row>
    <row r="111744" spans="1:7" x14ac:dyDescent="0.3">
      <c r="A111744" t="s">
        <v>133738</v>
      </c>
      <c r="B111744">
        <v>1</v>
      </c>
      <c r="C111744" t="s">
        <v>133739</v>
      </c>
      <c r="D111744" t="s">
        <v>25825</v>
      </c>
      <c r="E111744" s="1">
        <v>43103.585416666669</v>
      </c>
      <c r="F111744">
        <v>3099</v>
      </c>
      <c r="G111744">
        <v>1510</v>
      </c>
    </row>
    <row r="111745" spans="1:7" x14ac:dyDescent="0.3">
      <c r="A111745" t="s">
        <v>133740</v>
      </c>
      <c r="B111745">
        <v>1</v>
      </c>
      <c r="C111745" t="s">
        <v>15407</v>
      </c>
      <c r="D111745" t="s">
        <v>90</v>
      </c>
      <c r="E111745" s="1">
        <v>43138.455231481479</v>
      </c>
      <c r="F111745">
        <v>2790</v>
      </c>
      <c r="G111745">
        <v>1185</v>
      </c>
    </row>
    <row r="111746" spans="1:7" x14ac:dyDescent="0.3">
      <c r="A111746" t="s">
        <v>133741</v>
      </c>
      <c r="B111746">
        <v>1</v>
      </c>
      <c r="C111746" t="s">
        <v>31987</v>
      </c>
      <c r="D111746" t="s">
        <v>1035</v>
      </c>
      <c r="E111746" s="1">
        <v>43276.053715277776</v>
      </c>
      <c r="F111746">
        <v>22880</v>
      </c>
      <c r="G111746">
        <v>2051</v>
      </c>
    </row>
    <row r="111747" spans="1:7" x14ac:dyDescent="0.3">
      <c r="A111747" t="s">
        <v>133742</v>
      </c>
      <c r="B111747">
        <v>1</v>
      </c>
      <c r="C111747" t="s">
        <v>2173</v>
      </c>
      <c r="D111747" t="s">
        <v>291</v>
      </c>
      <c r="E111747" s="1">
        <v>43144.872118055559</v>
      </c>
      <c r="F111747">
        <v>14800</v>
      </c>
      <c r="G111747">
        <v>1254</v>
      </c>
    </row>
    <row r="111748" spans="1:7" x14ac:dyDescent="0.3">
      <c r="A111748" t="s">
        <v>133743</v>
      </c>
      <c r="B111748">
        <v>1</v>
      </c>
      <c r="C111748" t="s">
        <v>31681</v>
      </c>
      <c r="D111748" t="s">
        <v>1492</v>
      </c>
      <c r="E111748" s="1">
        <v>42986.121736111112</v>
      </c>
      <c r="F111748">
        <v>2799</v>
      </c>
      <c r="G111748">
        <v>1510</v>
      </c>
    </row>
    <row r="111749" spans="1:7" x14ac:dyDescent="0.3">
      <c r="A111749" t="s">
        <v>133744</v>
      </c>
      <c r="B111749">
        <v>1</v>
      </c>
      <c r="C111749" t="s">
        <v>13705</v>
      </c>
      <c r="D111749" t="s">
        <v>897</v>
      </c>
      <c r="E111749" s="1">
        <v>43234.938275462962</v>
      </c>
      <c r="F111749">
        <v>4699</v>
      </c>
      <c r="G111749">
        <v>1523</v>
      </c>
    </row>
    <row r="111750" spans="1:7" x14ac:dyDescent="0.3">
      <c r="A111750" t="s">
        <v>133745</v>
      </c>
      <c r="B111750">
        <v>1</v>
      </c>
      <c r="C111750" t="s">
        <v>29892</v>
      </c>
      <c r="D111750" t="s">
        <v>1924</v>
      </c>
      <c r="E111750" s="1">
        <v>43321.188437500001</v>
      </c>
      <c r="F111750">
        <v>1999</v>
      </c>
      <c r="G111750">
        <v>1280</v>
      </c>
    </row>
    <row r="111751" spans="1:7" x14ac:dyDescent="0.3">
      <c r="A111751" t="s">
        <v>133746</v>
      </c>
      <c r="B111751">
        <v>1</v>
      </c>
      <c r="C111751" t="s">
        <v>133747</v>
      </c>
      <c r="D111751" t="s">
        <v>36637</v>
      </c>
      <c r="E111751" s="1">
        <v>43320.669745370367</v>
      </c>
      <c r="F111751">
        <v>14990</v>
      </c>
      <c r="G111751">
        <v>1439</v>
      </c>
    </row>
    <row r="111752" spans="1:7" x14ac:dyDescent="0.3">
      <c r="A111752" t="s">
        <v>133748</v>
      </c>
      <c r="B111752">
        <v>1</v>
      </c>
      <c r="C111752" t="s">
        <v>133749</v>
      </c>
      <c r="D111752" t="s">
        <v>2053</v>
      </c>
      <c r="E111752" s="1">
        <v>42934.090729166666</v>
      </c>
      <c r="F111752">
        <v>6800</v>
      </c>
      <c r="G111752">
        <v>1705</v>
      </c>
    </row>
    <row r="111753" spans="1:7" x14ac:dyDescent="0.3">
      <c r="A111753" t="s">
        <v>133750</v>
      </c>
      <c r="B111753">
        <v>1</v>
      </c>
      <c r="C111753" t="s">
        <v>8671</v>
      </c>
      <c r="D111753" t="s">
        <v>3647</v>
      </c>
      <c r="E111753" s="1">
        <v>43157.451793981483</v>
      </c>
      <c r="F111753">
        <v>1990</v>
      </c>
      <c r="G111753">
        <v>1510</v>
      </c>
    </row>
    <row r="111754" spans="1:7" x14ac:dyDescent="0.3">
      <c r="A111754" t="s">
        <v>133751</v>
      </c>
      <c r="B111754">
        <v>1</v>
      </c>
      <c r="C111754" t="s">
        <v>2475</v>
      </c>
      <c r="D111754" t="s">
        <v>1206</v>
      </c>
      <c r="E111754" s="1">
        <v>43153.28875</v>
      </c>
      <c r="F111754">
        <v>2990</v>
      </c>
      <c r="G111754">
        <v>811</v>
      </c>
    </row>
    <row r="111755" spans="1:7" x14ac:dyDescent="0.3">
      <c r="A111755" t="s">
        <v>133752</v>
      </c>
      <c r="B111755">
        <v>1</v>
      </c>
      <c r="C111755" t="s">
        <v>133753</v>
      </c>
      <c r="D111755" t="s">
        <v>62311</v>
      </c>
      <c r="E111755" s="1">
        <v>43221.979409722226</v>
      </c>
      <c r="F111755">
        <v>9900</v>
      </c>
      <c r="G111755">
        <v>846</v>
      </c>
    </row>
    <row r="111756" spans="1:7" x14ac:dyDescent="0.3">
      <c r="A111756" t="s">
        <v>133754</v>
      </c>
      <c r="B111756">
        <v>1</v>
      </c>
      <c r="C111756" t="s">
        <v>13784</v>
      </c>
      <c r="D111756" t="s">
        <v>303</v>
      </c>
      <c r="E111756" s="1">
        <v>42894.093831018516</v>
      </c>
      <c r="F111756">
        <v>20581</v>
      </c>
      <c r="G111756">
        <v>1026</v>
      </c>
    </row>
    <row r="111757" spans="1:7" x14ac:dyDescent="0.3">
      <c r="A111757" t="s">
        <v>133755</v>
      </c>
      <c r="B111757">
        <v>1</v>
      </c>
      <c r="C111757" t="s">
        <v>89</v>
      </c>
      <c r="D111757" t="s">
        <v>90</v>
      </c>
      <c r="E111757" s="1">
        <v>43284.674687500003</v>
      </c>
      <c r="F111757">
        <v>2790</v>
      </c>
      <c r="G111757">
        <v>1830</v>
      </c>
    </row>
    <row r="111758" spans="1:7" x14ac:dyDescent="0.3">
      <c r="A111758" t="s">
        <v>133756</v>
      </c>
      <c r="B111758">
        <v>1</v>
      </c>
      <c r="C111758" t="s">
        <v>133757</v>
      </c>
      <c r="D111758" t="s">
        <v>10087</v>
      </c>
      <c r="E111758" s="1">
        <v>43031.801550925928</v>
      </c>
      <c r="F111758">
        <v>5990</v>
      </c>
      <c r="G111758">
        <v>1415</v>
      </c>
    </row>
    <row r="111759" spans="1:7" x14ac:dyDescent="0.3">
      <c r="A111759" t="s">
        <v>133758</v>
      </c>
      <c r="B111759">
        <v>1</v>
      </c>
      <c r="C111759" t="s">
        <v>7633</v>
      </c>
      <c r="D111759" t="s">
        <v>5682</v>
      </c>
      <c r="E111759" s="1">
        <v>42944.46197916667</v>
      </c>
      <c r="F111759">
        <v>4000</v>
      </c>
      <c r="G111759">
        <v>872</v>
      </c>
    </row>
    <row r="111760" spans="1:7" x14ac:dyDescent="0.3">
      <c r="A111760" t="s">
        <v>133759</v>
      </c>
      <c r="B111760">
        <v>1</v>
      </c>
      <c r="C111760" t="s">
        <v>53924</v>
      </c>
      <c r="D111760" t="s">
        <v>725</v>
      </c>
      <c r="E111760" s="1">
        <v>42983.524444444447</v>
      </c>
      <c r="F111760">
        <v>110000</v>
      </c>
      <c r="G111760">
        <v>2957</v>
      </c>
    </row>
    <row r="111761" spans="1:7" x14ac:dyDescent="0.3">
      <c r="A111761" t="s">
        <v>133760</v>
      </c>
      <c r="B111761">
        <v>1</v>
      </c>
      <c r="C111761" t="s">
        <v>7161</v>
      </c>
      <c r="D111761" t="s">
        <v>130</v>
      </c>
      <c r="E111761" s="1">
        <v>43115.605729166666</v>
      </c>
      <c r="F111761">
        <v>15500</v>
      </c>
      <c r="G111761">
        <v>2763</v>
      </c>
    </row>
    <row r="111762" spans="1:7" x14ac:dyDescent="0.3">
      <c r="A111762" t="s">
        <v>133760</v>
      </c>
      <c r="B111762">
        <v>2</v>
      </c>
      <c r="C111762" t="s">
        <v>7161</v>
      </c>
      <c r="D111762" t="s">
        <v>130</v>
      </c>
      <c r="E111762" s="1">
        <v>43115.605729166666</v>
      </c>
      <c r="F111762">
        <v>15500</v>
      </c>
      <c r="G111762">
        <v>2763</v>
      </c>
    </row>
    <row r="111763" spans="1:7" x14ac:dyDescent="0.3">
      <c r="A111763" t="s">
        <v>133761</v>
      </c>
      <c r="B111763">
        <v>1</v>
      </c>
      <c r="C111763" t="s">
        <v>37439</v>
      </c>
      <c r="D111763" t="s">
        <v>2845</v>
      </c>
      <c r="E111763" s="1">
        <v>43264.759166666663</v>
      </c>
      <c r="F111763">
        <v>18990</v>
      </c>
      <c r="G111763">
        <v>3938</v>
      </c>
    </row>
    <row r="111764" spans="1:7" x14ac:dyDescent="0.3">
      <c r="A111764" t="s">
        <v>133762</v>
      </c>
      <c r="B111764">
        <v>1</v>
      </c>
      <c r="C111764" t="s">
        <v>133763</v>
      </c>
      <c r="D111764" t="s">
        <v>831</v>
      </c>
      <c r="E111764" s="1">
        <v>43068.938425925924</v>
      </c>
      <c r="F111764">
        <v>7900</v>
      </c>
      <c r="G111764">
        <v>1205</v>
      </c>
    </row>
    <row r="111765" spans="1:7" x14ac:dyDescent="0.3">
      <c r="A111765" t="s">
        <v>133764</v>
      </c>
      <c r="B111765">
        <v>1</v>
      </c>
      <c r="C111765" t="s">
        <v>694</v>
      </c>
      <c r="D111765" t="s">
        <v>291</v>
      </c>
      <c r="E111765" s="1">
        <v>42954.635682870372</v>
      </c>
      <c r="F111765">
        <v>17990</v>
      </c>
      <c r="G111765">
        <v>1601</v>
      </c>
    </row>
    <row r="111766" spans="1:7" x14ac:dyDescent="0.3">
      <c r="A111766" t="s">
        <v>133765</v>
      </c>
      <c r="B111766">
        <v>1</v>
      </c>
      <c r="C111766" t="s">
        <v>21361</v>
      </c>
      <c r="D111766" t="s">
        <v>3215</v>
      </c>
      <c r="E111766" s="1">
        <v>42914.891076388885</v>
      </c>
      <c r="F111766">
        <v>11990</v>
      </c>
      <c r="G111766">
        <v>1647</v>
      </c>
    </row>
    <row r="111767" spans="1:7" x14ac:dyDescent="0.3">
      <c r="A111767" t="s">
        <v>133766</v>
      </c>
      <c r="B111767">
        <v>1</v>
      </c>
      <c r="C111767" t="s">
        <v>10223</v>
      </c>
      <c r="D111767" t="s">
        <v>120</v>
      </c>
      <c r="E111767" s="1">
        <v>42873.696469907409</v>
      </c>
      <c r="F111767">
        <v>11999</v>
      </c>
      <c r="G111767">
        <v>1560</v>
      </c>
    </row>
    <row r="111768" spans="1:7" x14ac:dyDescent="0.3">
      <c r="A111768" t="s">
        <v>133767</v>
      </c>
      <c r="B111768">
        <v>1</v>
      </c>
      <c r="C111768" t="s">
        <v>1779</v>
      </c>
      <c r="D111768" t="s">
        <v>108</v>
      </c>
      <c r="E111768" s="1">
        <v>43115.965694444443</v>
      </c>
      <c r="F111768">
        <v>1365</v>
      </c>
      <c r="G111768">
        <v>2115</v>
      </c>
    </row>
    <row r="111769" spans="1:7" x14ac:dyDescent="0.3">
      <c r="A111769" t="s">
        <v>133768</v>
      </c>
      <c r="B111769">
        <v>1</v>
      </c>
      <c r="C111769" t="s">
        <v>6588</v>
      </c>
      <c r="D111769" t="s">
        <v>60</v>
      </c>
      <c r="E111769" s="1">
        <v>43143.660162037035</v>
      </c>
      <c r="F111769">
        <v>11300</v>
      </c>
      <c r="G111769">
        <v>4320</v>
      </c>
    </row>
    <row r="111770" spans="1:7" x14ac:dyDescent="0.3">
      <c r="A111770" t="s">
        <v>133768</v>
      </c>
      <c r="B111770">
        <v>2</v>
      </c>
      <c r="C111770" t="s">
        <v>6588</v>
      </c>
      <c r="D111770" t="s">
        <v>60</v>
      </c>
      <c r="E111770" s="1">
        <v>43143.660162037035</v>
      </c>
      <c r="F111770">
        <v>11300</v>
      </c>
      <c r="G111770">
        <v>4320</v>
      </c>
    </row>
    <row r="111771" spans="1:7" x14ac:dyDescent="0.3">
      <c r="A111771" t="s">
        <v>133769</v>
      </c>
      <c r="B111771">
        <v>1</v>
      </c>
      <c r="C111771" t="s">
        <v>27595</v>
      </c>
      <c r="D111771" t="s">
        <v>1618</v>
      </c>
      <c r="E111771" s="1">
        <v>42816.913518518515</v>
      </c>
      <c r="F111771">
        <v>37990</v>
      </c>
      <c r="G111771">
        <v>1836</v>
      </c>
    </row>
    <row r="111772" spans="1:7" x14ac:dyDescent="0.3">
      <c r="A111772" t="s">
        <v>133770</v>
      </c>
      <c r="B111772">
        <v>1</v>
      </c>
      <c r="C111772" t="s">
        <v>3109</v>
      </c>
      <c r="D111772" t="s">
        <v>1028</v>
      </c>
      <c r="E111772" s="1">
        <v>42816.787222222221</v>
      </c>
      <c r="F111772">
        <v>2960</v>
      </c>
      <c r="G111772">
        <v>1096</v>
      </c>
    </row>
    <row r="111773" spans="1:7" x14ac:dyDescent="0.3">
      <c r="A111773" t="s">
        <v>133771</v>
      </c>
      <c r="B111773">
        <v>1</v>
      </c>
      <c r="C111773" t="s">
        <v>17555</v>
      </c>
      <c r="D111773" t="s">
        <v>1528</v>
      </c>
      <c r="E111773" s="1">
        <v>43213.453599537039</v>
      </c>
      <c r="F111773">
        <v>8000</v>
      </c>
      <c r="G111773">
        <v>1953</v>
      </c>
    </row>
    <row r="111774" spans="1:7" x14ac:dyDescent="0.3">
      <c r="A111774" t="s">
        <v>133772</v>
      </c>
      <c r="B111774">
        <v>1</v>
      </c>
      <c r="C111774" t="s">
        <v>65879</v>
      </c>
      <c r="D111774" t="s">
        <v>2676</v>
      </c>
      <c r="E111774" s="1">
        <v>43159.978043981479</v>
      </c>
      <c r="F111774">
        <v>24999</v>
      </c>
      <c r="G111774">
        <v>1295</v>
      </c>
    </row>
    <row r="111775" spans="1:7" x14ac:dyDescent="0.3">
      <c r="A111775" t="s">
        <v>133773</v>
      </c>
      <c r="B111775">
        <v>1</v>
      </c>
      <c r="C111775" t="s">
        <v>81321</v>
      </c>
      <c r="D111775" t="s">
        <v>1900</v>
      </c>
      <c r="E111775" s="1">
        <v>42990.951701388891</v>
      </c>
      <c r="F111775">
        <v>17390</v>
      </c>
      <c r="G111775">
        <v>8525</v>
      </c>
    </row>
    <row r="111776" spans="1:7" x14ac:dyDescent="0.3">
      <c r="A111776" t="s">
        <v>133774</v>
      </c>
      <c r="B111776">
        <v>1</v>
      </c>
      <c r="C111776" t="s">
        <v>2890</v>
      </c>
      <c r="D111776" t="s">
        <v>1402</v>
      </c>
      <c r="E111776" s="1">
        <v>43126.585682870369</v>
      </c>
      <c r="F111776">
        <v>15000</v>
      </c>
      <c r="G111776">
        <v>830</v>
      </c>
    </row>
    <row r="111777" spans="1:7" x14ac:dyDescent="0.3">
      <c r="A111777" t="s">
        <v>133775</v>
      </c>
      <c r="B111777">
        <v>1</v>
      </c>
      <c r="C111777" t="s">
        <v>6558</v>
      </c>
      <c r="D111777" t="s">
        <v>6559</v>
      </c>
      <c r="E111777" s="1">
        <v>42963.677222222221</v>
      </c>
      <c r="F111777">
        <v>7900</v>
      </c>
      <c r="G111777">
        <v>1879</v>
      </c>
    </row>
    <row r="111778" spans="1:7" x14ac:dyDescent="0.3">
      <c r="A111778" t="s">
        <v>133776</v>
      </c>
      <c r="B111778">
        <v>1</v>
      </c>
      <c r="C111778" t="s">
        <v>18579</v>
      </c>
      <c r="D111778" t="s">
        <v>18580</v>
      </c>
      <c r="E111778" s="1">
        <v>43314.114282407405</v>
      </c>
      <c r="F111778">
        <v>5500</v>
      </c>
      <c r="G111778">
        <v>2319</v>
      </c>
    </row>
    <row r="111779" spans="1:7" x14ac:dyDescent="0.3">
      <c r="A111779" t="s">
        <v>133777</v>
      </c>
      <c r="B111779">
        <v>1</v>
      </c>
      <c r="C111779" t="s">
        <v>5931</v>
      </c>
      <c r="D111779" t="s">
        <v>1761</v>
      </c>
      <c r="E111779" s="1">
        <v>43109.189236111109</v>
      </c>
      <c r="F111779">
        <v>10590</v>
      </c>
      <c r="G111779">
        <v>1725</v>
      </c>
    </row>
    <row r="111780" spans="1:7" x14ac:dyDescent="0.3">
      <c r="A111780" t="s">
        <v>133777</v>
      </c>
      <c r="B111780">
        <v>2</v>
      </c>
      <c r="C111780" t="s">
        <v>39685</v>
      </c>
      <c r="D111780" t="s">
        <v>1761</v>
      </c>
      <c r="E111780" s="1">
        <v>43109.189236111109</v>
      </c>
      <c r="F111780">
        <v>10590</v>
      </c>
      <c r="G111780">
        <v>1724</v>
      </c>
    </row>
    <row r="111781" spans="1:7" x14ac:dyDescent="0.3">
      <c r="A111781" t="s">
        <v>133778</v>
      </c>
      <c r="B111781">
        <v>1</v>
      </c>
      <c r="C111781" t="s">
        <v>4258</v>
      </c>
      <c r="D111781" t="s">
        <v>75</v>
      </c>
      <c r="E111781" s="1">
        <v>43124.761331018519</v>
      </c>
      <c r="F111781">
        <v>4900</v>
      </c>
      <c r="G111781">
        <v>1510</v>
      </c>
    </row>
    <row r="111782" spans="1:7" x14ac:dyDescent="0.3">
      <c r="A111782" t="s">
        <v>133779</v>
      </c>
      <c r="B111782">
        <v>1</v>
      </c>
      <c r="C111782" t="s">
        <v>2605</v>
      </c>
      <c r="D111782" t="s">
        <v>379</v>
      </c>
      <c r="E111782" s="1">
        <v>43172.117708333331</v>
      </c>
      <c r="F111782">
        <v>18000</v>
      </c>
      <c r="G111782">
        <v>1601</v>
      </c>
    </row>
    <row r="111783" spans="1:7" x14ac:dyDescent="0.3">
      <c r="A111783" t="s">
        <v>133780</v>
      </c>
      <c r="B111783">
        <v>1</v>
      </c>
      <c r="C111783" t="s">
        <v>133781</v>
      </c>
      <c r="D111783" t="s">
        <v>549</v>
      </c>
      <c r="E111783" s="1">
        <v>43280.521782407406</v>
      </c>
      <c r="F111783">
        <v>5000</v>
      </c>
      <c r="G111783">
        <v>1845</v>
      </c>
    </row>
    <row r="111784" spans="1:7" x14ac:dyDescent="0.3">
      <c r="A111784" t="s">
        <v>133782</v>
      </c>
      <c r="B111784">
        <v>1</v>
      </c>
      <c r="C111784" t="s">
        <v>63219</v>
      </c>
      <c r="D111784" t="s">
        <v>12133</v>
      </c>
      <c r="E111784" s="1">
        <v>43279.663773148146</v>
      </c>
      <c r="F111784">
        <v>12997</v>
      </c>
      <c r="G111784">
        <v>849</v>
      </c>
    </row>
    <row r="111785" spans="1:7" x14ac:dyDescent="0.3">
      <c r="A111785" t="s">
        <v>133783</v>
      </c>
      <c r="B111785">
        <v>1</v>
      </c>
      <c r="C111785" t="s">
        <v>133784</v>
      </c>
      <c r="D111785" t="s">
        <v>45</v>
      </c>
      <c r="E111785" s="1">
        <v>43292.020972222221</v>
      </c>
      <c r="F111785">
        <v>6890</v>
      </c>
      <c r="G111785">
        <v>1479</v>
      </c>
    </row>
    <row r="111786" spans="1:7" x14ac:dyDescent="0.3">
      <c r="A111786" t="s">
        <v>133785</v>
      </c>
      <c r="B111786">
        <v>1</v>
      </c>
      <c r="C111786" t="s">
        <v>122943</v>
      </c>
      <c r="D111786" t="s">
        <v>1035</v>
      </c>
      <c r="E111786" s="1">
        <v>42796.765266203707</v>
      </c>
      <c r="F111786">
        <v>13490</v>
      </c>
      <c r="G111786">
        <v>1155</v>
      </c>
    </row>
    <row r="111787" spans="1:7" x14ac:dyDescent="0.3">
      <c r="A111787" t="s">
        <v>133786</v>
      </c>
      <c r="B111787">
        <v>1</v>
      </c>
      <c r="C111787" t="s">
        <v>15688</v>
      </c>
      <c r="D111787" t="s">
        <v>625</v>
      </c>
      <c r="E111787" s="1">
        <v>43339.593912037039</v>
      </c>
      <c r="F111787">
        <v>3400</v>
      </c>
      <c r="G111787">
        <v>1943</v>
      </c>
    </row>
    <row r="111788" spans="1:7" x14ac:dyDescent="0.3">
      <c r="A111788" t="s">
        <v>133787</v>
      </c>
      <c r="B111788">
        <v>1</v>
      </c>
      <c r="C111788" t="s">
        <v>89</v>
      </c>
      <c r="D111788" t="s">
        <v>90</v>
      </c>
      <c r="E111788" s="1">
        <v>43299.60497685185</v>
      </c>
      <c r="F111788">
        <v>2790</v>
      </c>
      <c r="G111788">
        <v>1830</v>
      </c>
    </row>
    <row r="111789" spans="1:7" x14ac:dyDescent="0.3">
      <c r="A111789" t="s">
        <v>133788</v>
      </c>
      <c r="B111789">
        <v>1</v>
      </c>
      <c r="C111789" t="s">
        <v>7504</v>
      </c>
      <c r="D111789" t="s">
        <v>348</v>
      </c>
      <c r="E111789" s="1">
        <v>43039.733090277776</v>
      </c>
      <c r="F111789">
        <v>8990</v>
      </c>
      <c r="G111789">
        <v>1639</v>
      </c>
    </row>
    <row r="111790" spans="1:7" x14ac:dyDescent="0.3">
      <c r="A111790" t="s">
        <v>133789</v>
      </c>
      <c r="B111790">
        <v>1</v>
      </c>
      <c r="C111790" t="s">
        <v>35250</v>
      </c>
      <c r="D111790" t="s">
        <v>4427</v>
      </c>
      <c r="E111790" s="1">
        <v>43109.782326388886</v>
      </c>
      <c r="F111790">
        <v>11500</v>
      </c>
      <c r="G111790">
        <v>1420</v>
      </c>
    </row>
    <row r="111791" spans="1:7" x14ac:dyDescent="0.3">
      <c r="A111791" t="s">
        <v>133790</v>
      </c>
      <c r="B111791">
        <v>1</v>
      </c>
      <c r="C111791" t="s">
        <v>3931</v>
      </c>
      <c r="D111791" t="s">
        <v>173</v>
      </c>
      <c r="E111791" s="1">
        <v>42929.017557870371</v>
      </c>
      <c r="F111791">
        <v>9900</v>
      </c>
      <c r="G111791">
        <v>2109</v>
      </c>
    </row>
    <row r="111792" spans="1:7" x14ac:dyDescent="0.3">
      <c r="A111792" t="s">
        <v>133791</v>
      </c>
      <c r="B111792">
        <v>1</v>
      </c>
      <c r="C111792" t="s">
        <v>2670</v>
      </c>
      <c r="D111792" t="s">
        <v>264</v>
      </c>
      <c r="E111792" s="1">
        <v>43160.715532407405</v>
      </c>
      <c r="F111792">
        <v>2990</v>
      </c>
      <c r="G111792">
        <v>1410</v>
      </c>
    </row>
    <row r="111793" spans="1:7" x14ac:dyDescent="0.3">
      <c r="A111793" t="s">
        <v>133792</v>
      </c>
      <c r="B111793">
        <v>1</v>
      </c>
      <c r="C111793" t="s">
        <v>10078</v>
      </c>
      <c r="D111793" t="s">
        <v>918</v>
      </c>
      <c r="E111793" s="1">
        <v>42919.489814814813</v>
      </c>
      <c r="F111793">
        <v>8990</v>
      </c>
      <c r="G111793">
        <v>1788</v>
      </c>
    </row>
    <row r="111794" spans="1:7" x14ac:dyDescent="0.3">
      <c r="A111794" t="s">
        <v>133793</v>
      </c>
      <c r="B111794">
        <v>1</v>
      </c>
      <c r="C111794" t="s">
        <v>120034</v>
      </c>
      <c r="D111794" t="s">
        <v>412</v>
      </c>
      <c r="E111794" s="1">
        <v>43304.348043981481</v>
      </c>
      <c r="F111794">
        <v>9760</v>
      </c>
      <c r="G111794">
        <v>2348</v>
      </c>
    </row>
    <row r="111795" spans="1:7" x14ac:dyDescent="0.3">
      <c r="A111795" t="s">
        <v>133794</v>
      </c>
      <c r="B111795">
        <v>1</v>
      </c>
      <c r="C111795" t="s">
        <v>16804</v>
      </c>
      <c r="D111795" t="s">
        <v>1339</v>
      </c>
      <c r="E111795" s="1">
        <v>43138.951168981483</v>
      </c>
      <c r="F111795">
        <v>10990</v>
      </c>
      <c r="G111795">
        <v>1311</v>
      </c>
    </row>
    <row r="111796" spans="1:7" x14ac:dyDescent="0.3">
      <c r="A111796" t="s">
        <v>133795</v>
      </c>
      <c r="B111796">
        <v>1</v>
      </c>
      <c r="C111796" t="s">
        <v>92626</v>
      </c>
      <c r="D111796" t="s">
        <v>36</v>
      </c>
      <c r="E111796" s="1">
        <v>43277.121863425928</v>
      </c>
      <c r="F111796">
        <v>5899</v>
      </c>
      <c r="G111796">
        <v>1399</v>
      </c>
    </row>
    <row r="111797" spans="1:7" x14ac:dyDescent="0.3">
      <c r="A111797" t="s">
        <v>133796</v>
      </c>
      <c r="B111797">
        <v>1</v>
      </c>
      <c r="C111797" t="s">
        <v>133797</v>
      </c>
      <c r="D111797" t="s">
        <v>37362</v>
      </c>
      <c r="E111797" s="1">
        <v>43118.798125000001</v>
      </c>
      <c r="F111797">
        <v>31900</v>
      </c>
      <c r="G111797">
        <v>2877</v>
      </c>
    </row>
    <row r="111798" spans="1:7" x14ac:dyDescent="0.3">
      <c r="A111798" t="s">
        <v>133798</v>
      </c>
      <c r="B111798">
        <v>1</v>
      </c>
      <c r="C111798" t="s">
        <v>7014</v>
      </c>
      <c r="D111798" t="s">
        <v>435</v>
      </c>
      <c r="E111798" s="1">
        <v>43230.009791666664</v>
      </c>
      <c r="F111798">
        <v>14490</v>
      </c>
      <c r="G111798">
        <v>2272</v>
      </c>
    </row>
    <row r="111799" spans="1:7" x14ac:dyDescent="0.3">
      <c r="A111799" t="s">
        <v>133799</v>
      </c>
      <c r="B111799">
        <v>1</v>
      </c>
      <c r="C111799" t="s">
        <v>133800</v>
      </c>
      <c r="D111799" t="s">
        <v>2954</v>
      </c>
      <c r="E111799" s="1">
        <v>43090.095671296294</v>
      </c>
      <c r="F111799">
        <v>49900</v>
      </c>
      <c r="G111799">
        <v>2273</v>
      </c>
    </row>
    <row r="111800" spans="1:7" x14ac:dyDescent="0.3">
      <c r="A111800" t="s">
        <v>133799</v>
      </c>
      <c r="B111800">
        <v>2</v>
      </c>
      <c r="C111800" t="s">
        <v>133800</v>
      </c>
      <c r="D111800" t="s">
        <v>2954</v>
      </c>
      <c r="E111800" s="1">
        <v>43090.095671296294</v>
      </c>
      <c r="F111800">
        <v>49900</v>
      </c>
      <c r="G111800">
        <v>2273</v>
      </c>
    </row>
    <row r="111801" spans="1:7" x14ac:dyDescent="0.3">
      <c r="A111801" t="s">
        <v>133801</v>
      </c>
      <c r="B111801">
        <v>1</v>
      </c>
      <c r="C111801" t="s">
        <v>16554</v>
      </c>
      <c r="D111801" t="s">
        <v>689</v>
      </c>
      <c r="E111801" s="1">
        <v>43284.437974537039</v>
      </c>
      <c r="F111801">
        <v>23000</v>
      </c>
      <c r="G111801">
        <v>5436</v>
      </c>
    </row>
    <row r="111802" spans="1:7" x14ac:dyDescent="0.3">
      <c r="A111802" t="s">
        <v>133802</v>
      </c>
      <c r="B111802">
        <v>1</v>
      </c>
      <c r="C111802" t="s">
        <v>2213</v>
      </c>
      <c r="D111802" t="s">
        <v>2214</v>
      </c>
      <c r="E111802" s="1">
        <v>43329.135833333334</v>
      </c>
      <c r="F111802">
        <v>10500</v>
      </c>
      <c r="G111802">
        <v>2769</v>
      </c>
    </row>
    <row r="111803" spans="1:7" x14ac:dyDescent="0.3">
      <c r="A111803" t="s">
        <v>133803</v>
      </c>
      <c r="B111803">
        <v>1</v>
      </c>
      <c r="C111803" t="s">
        <v>133804</v>
      </c>
      <c r="D111803" t="s">
        <v>7671</v>
      </c>
      <c r="E111803" s="1">
        <v>43327.295289351852</v>
      </c>
      <c r="F111803">
        <v>4990</v>
      </c>
      <c r="G111803">
        <v>1845</v>
      </c>
    </row>
    <row r="111804" spans="1:7" x14ac:dyDescent="0.3">
      <c r="A111804" t="s">
        <v>133805</v>
      </c>
      <c r="B111804">
        <v>1</v>
      </c>
      <c r="C111804" t="s">
        <v>12168</v>
      </c>
      <c r="D111804" t="s">
        <v>1035</v>
      </c>
      <c r="E111804" s="1">
        <v>42957.711238425924</v>
      </c>
      <c r="F111804">
        <v>79900</v>
      </c>
      <c r="G111804">
        <v>2035</v>
      </c>
    </row>
    <row r="111805" spans="1:7" x14ac:dyDescent="0.3">
      <c r="A111805" t="s">
        <v>133806</v>
      </c>
      <c r="B111805">
        <v>1</v>
      </c>
      <c r="C111805" t="s">
        <v>10348</v>
      </c>
      <c r="D111805" t="s">
        <v>111</v>
      </c>
      <c r="E111805" s="1">
        <v>42915.548761574071</v>
      </c>
      <c r="F111805">
        <v>4000</v>
      </c>
      <c r="G111805">
        <v>1337</v>
      </c>
    </row>
    <row r="111806" spans="1:7" x14ac:dyDescent="0.3">
      <c r="A111806" t="s">
        <v>133807</v>
      </c>
      <c r="B111806">
        <v>1</v>
      </c>
      <c r="C111806" t="s">
        <v>11598</v>
      </c>
      <c r="D111806" t="s">
        <v>1948</v>
      </c>
      <c r="E111806" s="1">
        <v>43047.941516203704</v>
      </c>
      <c r="F111806">
        <v>25990</v>
      </c>
      <c r="G111806">
        <v>4396</v>
      </c>
    </row>
    <row r="111807" spans="1:7" x14ac:dyDescent="0.3">
      <c r="A111807" t="s">
        <v>133808</v>
      </c>
      <c r="B111807">
        <v>1</v>
      </c>
      <c r="C111807" t="s">
        <v>29817</v>
      </c>
      <c r="D111807" t="s">
        <v>1528</v>
      </c>
      <c r="E111807" s="1">
        <v>43340.850104166668</v>
      </c>
      <c r="F111807">
        <v>1199</v>
      </c>
      <c r="G111807">
        <v>1279</v>
      </c>
    </row>
    <row r="111808" spans="1:7" x14ac:dyDescent="0.3">
      <c r="A111808" t="s">
        <v>133808</v>
      </c>
      <c r="B111808">
        <v>2</v>
      </c>
      <c r="C111808" t="s">
        <v>29817</v>
      </c>
      <c r="D111808" t="s">
        <v>1528</v>
      </c>
      <c r="E111808" s="1">
        <v>43340.850104166668</v>
      </c>
      <c r="F111808">
        <v>1199</v>
      </c>
      <c r="G111808">
        <v>1279</v>
      </c>
    </row>
    <row r="111809" spans="1:7" x14ac:dyDescent="0.3">
      <c r="A111809" t="s">
        <v>133809</v>
      </c>
      <c r="B111809">
        <v>1</v>
      </c>
      <c r="C111809" t="s">
        <v>739</v>
      </c>
      <c r="D111809" t="s">
        <v>39</v>
      </c>
      <c r="E111809" s="1">
        <v>42999.816145833334</v>
      </c>
      <c r="F111809">
        <v>8999</v>
      </c>
      <c r="G111809">
        <v>1438</v>
      </c>
    </row>
    <row r="111810" spans="1:7" x14ac:dyDescent="0.3">
      <c r="A111810" t="s">
        <v>133810</v>
      </c>
      <c r="B111810">
        <v>1</v>
      </c>
      <c r="C111810" t="s">
        <v>3654</v>
      </c>
      <c r="D111810" t="s">
        <v>584</v>
      </c>
      <c r="E111810" s="1">
        <v>43328.170335648145</v>
      </c>
      <c r="F111810">
        <v>10890</v>
      </c>
      <c r="G111810">
        <v>1507</v>
      </c>
    </row>
    <row r="111811" spans="1:7" x14ac:dyDescent="0.3">
      <c r="A111811" t="s">
        <v>133811</v>
      </c>
      <c r="B111811">
        <v>1</v>
      </c>
      <c r="C111811" t="s">
        <v>133812</v>
      </c>
      <c r="D111811" t="s">
        <v>12003</v>
      </c>
      <c r="E111811" s="1">
        <v>43025.561261574076</v>
      </c>
      <c r="F111811">
        <v>13986</v>
      </c>
      <c r="G111811">
        <v>1823</v>
      </c>
    </row>
    <row r="111812" spans="1:7" x14ac:dyDescent="0.3">
      <c r="A111812" t="s">
        <v>133813</v>
      </c>
      <c r="B111812">
        <v>1</v>
      </c>
      <c r="C111812" t="s">
        <v>4664</v>
      </c>
      <c r="D111812" t="s">
        <v>4448</v>
      </c>
      <c r="E111812" s="1">
        <v>42787.451967592591</v>
      </c>
      <c r="F111812">
        <v>3500</v>
      </c>
      <c r="G111812">
        <v>1556</v>
      </c>
    </row>
    <row r="111813" spans="1:7" x14ac:dyDescent="0.3">
      <c r="A111813" t="s">
        <v>133814</v>
      </c>
      <c r="B111813">
        <v>1</v>
      </c>
      <c r="C111813" t="s">
        <v>200</v>
      </c>
      <c r="D111813" t="s">
        <v>201</v>
      </c>
      <c r="E111813" s="1">
        <v>43174.160081018519</v>
      </c>
      <c r="F111813">
        <v>8834</v>
      </c>
      <c r="G111813">
        <v>2390</v>
      </c>
    </row>
    <row r="111814" spans="1:7" x14ac:dyDescent="0.3">
      <c r="A111814" t="s">
        <v>133815</v>
      </c>
      <c r="B111814">
        <v>1</v>
      </c>
      <c r="C111814" t="s">
        <v>4387</v>
      </c>
      <c r="D111814" t="s">
        <v>133816</v>
      </c>
      <c r="E111814" s="1">
        <v>42795.946087962962</v>
      </c>
      <c r="F111814">
        <v>19999</v>
      </c>
      <c r="G111814">
        <v>1814</v>
      </c>
    </row>
    <row r="111815" spans="1:7" x14ac:dyDescent="0.3">
      <c r="A111815" t="s">
        <v>133817</v>
      </c>
      <c r="B111815">
        <v>1</v>
      </c>
      <c r="C111815" t="s">
        <v>132</v>
      </c>
      <c r="D111815" t="s">
        <v>45</v>
      </c>
      <c r="E111815" s="1">
        <v>43117.436145833337</v>
      </c>
      <c r="F111815">
        <v>9900</v>
      </c>
      <c r="G111815">
        <v>1794</v>
      </c>
    </row>
    <row r="111816" spans="1:7" x14ac:dyDescent="0.3">
      <c r="A111816" t="s">
        <v>133818</v>
      </c>
      <c r="B111816">
        <v>1</v>
      </c>
      <c r="C111816" t="s">
        <v>133819</v>
      </c>
      <c r="D111816" t="s">
        <v>2471</v>
      </c>
      <c r="E111816" s="1">
        <v>43314.016840277778</v>
      </c>
      <c r="F111816">
        <v>49560</v>
      </c>
      <c r="G111816">
        <v>2763</v>
      </c>
    </row>
    <row r="111817" spans="1:7" x14ac:dyDescent="0.3">
      <c r="A111817" t="s">
        <v>133820</v>
      </c>
      <c r="B111817">
        <v>1</v>
      </c>
      <c r="C111817" t="s">
        <v>8835</v>
      </c>
      <c r="D111817" t="s">
        <v>75</v>
      </c>
      <c r="E111817" s="1">
        <v>43272.605543981481</v>
      </c>
      <c r="F111817">
        <v>24900</v>
      </c>
      <c r="G111817">
        <v>990</v>
      </c>
    </row>
    <row r="111818" spans="1:7" x14ac:dyDescent="0.3">
      <c r="A111818" t="s">
        <v>133821</v>
      </c>
      <c r="B111818">
        <v>1</v>
      </c>
      <c r="C111818" t="s">
        <v>20558</v>
      </c>
      <c r="D111818" t="s">
        <v>117</v>
      </c>
      <c r="E111818" s="1">
        <v>43068.120405092595</v>
      </c>
      <c r="F111818">
        <v>14987</v>
      </c>
      <c r="G111818">
        <v>1830</v>
      </c>
    </row>
    <row r="111819" spans="1:7" x14ac:dyDescent="0.3">
      <c r="A111819" t="s">
        <v>133821</v>
      </c>
      <c r="B111819">
        <v>2</v>
      </c>
      <c r="C111819" t="s">
        <v>20558</v>
      </c>
      <c r="D111819" t="s">
        <v>117</v>
      </c>
      <c r="E111819" s="1">
        <v>43068.120405092595</v>
      </c>
      <c r="F111819">
        <v>14987</v>
      </c>
      <c r="G111819">
        <v>1830</v>
      </c>
    </row>
    <row r="111820" spans="1:7" x14ac:dyDescent="0.3">
      <c r="A111820" t="s">
        <v>133822</v>
      </c>
      <c r="B111820">
        <v>1</v>
      </c>
      <c r="C111820" t="s">
        <v>16286</v>
      </c>
      <c r="D111820" t="s">
        <v>16287</v>
      </c>
      <c r="E111820" s="1">
        <v>43282.923958333333</v>
      </c>
      <c r="F111820">
        <v>13900</v>
      </c>
      <c r="G111820">
        <v>8848</v>
      </c>
    </row>
    <row r="111821" spans="1:7" x14ac:dyDescent="0.3">
      <c r="A111821" t="s">
        <v>133823</v>
      </c>
      <c r="B111821">
        <v>1</v>
      </c>
      <c r="C111821" t="s">
        <v>42515</v>
      </c>
      <c r="D111821" t="s">
        <v>1051</v>
      </c>
      <c r="E111821" s="1">
        <v>43227.521793981483</v>
      </c>
      <c r="F111821">
        <v>3999</v>
      </c>
      <c r="G111821">
        <v>1706</v>
      </c>
    </row>
    <row r="111822" spans="1:7" x14ac:dyDescent="0.3">
      <c r="A111822" t="s">
        <v>133824</v>
      </c>
      <c r="B111822">
        <v>1</v>
      </c>
      <c r="C111822" t="s">
        <v>8874</v>
      </c>
      <c r="D111822" t="s">
        <v>1761</v>
      </c>
      <c r="E111822" s="1">
        <v>43249.096122685187</v>
      </c>
      <c r="F111822">
        <v>11490</v>
      </c>
      <c r="G111822">
        <v>2338</v>
      </c>
    </row>
    <row r="111823" spans="1:7" x14ac:dyDescent="0.3">
      <c r="A111823" t="s">
        <v>133825</v>
      </c>
      <c r="B111823">
        <v>1</v>
      </c>
      <c r="C111823" t="s">
        <v>1030</v>
      </c>
      <c r="D111823" t="s">
        <v>1031</v>
      </c>
      <c r="E111823" s="1">
        <v>43165.757303240738</v>
      </c>
      <c r="F111823">
        <v>8990</v>
      </c>
      <c r="G111823">
        <v>1365</v>
      </c>
    </row>
    <row r="111824" spans="1:7" x14ac:dyDescent="0.3">
      <c r="A111824" t="s">
        <v>133826</v>
      </c>
      <c r="B111824">
        <v>1</v>
      </c>
      <c r="C111824" t="s">
        <v>71181</v>
      </c>
      <c r="D111824" t="s">
        <v>4385</v>
      </c>
      <c r="E111824" s="1">
        <v>43298.524467592593</v>
      </c>
      <c r="F111824">
        <v>12000</v>
      </c>
      <c r="G111824">
        <v>2364</v>
      </c>
    </row>
    <row r="111825" spans="1:7" x14ac:dyDescent="0.3">
      <c r="A111825" t="s">
        <v>133827</v>
      </c>
      <c r="B111825">
        <v>1</v>
      </c>
      <c r="C111825" t="s">
        <v>133828</v>
      </c>
      <c r="D111825" t="s">
        <v>1599</v>
      </c>
      <c r="E111825" s="1">
        <v>42974.934733796297</v>
      </c>
      <c r="F111825">
        <v>12999</v>
      </c>
      <c r="G111825">
        <v>1406</v>
      </c>
    </row>
    <row r="111826" spans="1:7" x14ac:dyDescent="0.3">
      <c r="A111826" t="s">
        <v>133829</v>
      </c>
      <c r="B111826">
        <v>1</v>
      </c>
      <c r="C111826" t="s">
        <v>133830</v>
      </c>
      <c r="D111826" t="s">
        <v>644</v>
      </c>
      <c r="E111826" s="1">
        <v>43088.939965277779</v>
      </c>
      <c r="F111826">
        <v>19032</v>
      </c>
      <c r="G111826">
        <v>1346</v>
      </c>
    </row>
    <row r="111827" spans="1:7" x14ac:dyDescent="0.3">
      <c r="A111827" t="s">
        <v>133831</v>
      </c>
      <c r="B111827">
        <v>1</v>
      </c>
      <c r="C111827" t="s">
        <v>10815</v>
      </c>
      <c r="D111827" t="s">
        <v>149</v>
      </c>
      <c r="E111827" s="1">
        <v>43303.890625</v>
      </c>
      <c r="F111827">
        <v>11900</v>
      </c>
      <c r="G111827">
        <v>2749</v>
      </c>
    </row>
    <row r="111828" spans="1:7" x14ac:dyDescent="0.3">
      <c r="A111828" t="s">
        <v>133832</v>
      </c>
      <c r="B111828">
        <v>1</v>
      </c>
      <c r="C111828" t="s">
        <v>43664</v>
      </c>
      <c r="D111828" t="s">
        <v>93</v>
      </c>
      <c r="E111828" s="1">
        <v>43304.313587962963</v>
      </c>
      <c r="F111828">
        <v>3690</v>
      </c>
      <c r="G111828">
        <v>1945</v>
      </c>
    </row>
    <row r="111829" spans="1:7" x14ac:dyDescent="0.3">
      <c r="A111829" t="s">
        <v>133833</v>
      </c>
      <c r="B111829">
        <v>1</v>
      </c>
      <c r="C111829" t="s">
        <v>129283</v>
      </c>
      <c r="D111829" t="s">
        <v>4945</v>
      </c>
      <c r="E111829" s="1">
        <v>43026.909398148149</v>
      </c>
      <c r="F111829">
        <v>9302</v>
      </c>
      <c r="G111829">
        <v>1790</v>
      </c>
    </row>
    <row r="111830" spans="1:7" x14ac:dyDescent="0.3">
      <c r="A111830" t="s">
        <v>133834</v>
      </c>
      <c r="B111830">
        <v>1</v>
      </c>
      <c r="C111830" t="s">
        <v>37038</v>
      </c>
      <c r="D111830" t="s">
        <v>1641</v>
      </c>
      <c r="E111830" s="1">
        <v>43320.183506944442</v>
      </c>
      <c r="F111830">
        <v>9990</v>
      </c>
      <c r="G111830">
        <v>2097</v>
      </c>
    </row>
    <row r="111831" spans="1:7" x14ac:dyDescent="0.3">
      <c r="A111831" t="s">
        <v>133835</v>
      </c>
      <c r="B111831">
        <v>1</v>
      </c>
      <c r="C111831" t="s">
        <v>133836</v>
      </c>
      <c r="D111831" t="s">
        <v>396</v>
      </c>
      <c r="E111831" s="1">
        <v>43059.604687500003</v>
      </c>
      <c r="F111831">
        <v>17500</v>
      </c>
      <c r="G111831">
        <v>1425</v>
      </c>
    </row>
    <row r="111832" spans="1:7" x14ac:dyDescent="0.3">
      <c r="A111832" t="s">
        <v>133837</v>
      </c>
      <c r="B111832">
        <v>1</v>
      </c>
      <c r="C111832" t="s">
        <v>7041</v>
      </c>
      <c r="D111832" t="s">
        <v>1241</v>
      </c>
      <c r="E111832" s="1">
        <v>43166.381423611114</v>
      </c>
      <c r="F111832">
        <v>1399</v>
      </c>
      <c r="G111832">
        <v>778</v>
      </c>
    </row>
    <row r="111833" spans="1:7" x14ac:dyDescent="0.3">
      <c r="A111833" t="s">
        <v>133837</v>
      </c>
      <c r="B111833">
        <v>2</v>
      </c>
      <c r="C111833" t="s">
        <v>14133</v>
      </c>
      <c r="D111833" t="s">
        <v>1241</v>
      </c>
      <c r="E111833" s="1">
        <v>43166.381423611114</v>
      </c>
      <c r="F111833">
        <v>1399</v>
      </c>
      <c r="G111833">
        <v>778</v>
      </c>
    </row>
    <row r="111834" spans="1:7" x14ac:dyDescent="0.3">
      <c r="A111834" t="s">
        <v>133838</v>
      </c>
      <c r="B111834">
        <v>1</v>
      </c>
      <c r="C111834" t="s">
        <v>24875</v>
      </c>
      <c r="D111834" t="s">
        <v>1579</v>
      </c>
      <c r="E111834" s="1">
        <v>42943.635648148149</v>
      </c>
      <c r="F111834">
        <v>5990</v>
      </c>
      <c r="G111834">
        <v>1517</v>
      </c>
    </row>
    <row r="111835" spans="1:7" x14ac:dyDescent="0.3">
      <c r="A111835" t="s">
        <v>133839</v>
      </c>
      <c r="B111835">
        <v>1</v>
      </c>
      <c r="C111835" t="s">
        <v>5214</v>
      </c>
      <c r="D111835" t="s">
        <v>1702</v>
      </c>
      <c r="E111835" s="1">
        <v>42853.237442129626</v>
      </c>
      <c r="F111835">
        <v>1390</v>
      </c>
      <c r="G111835">
        <v>1605</v>
      </c>
    </row>
    <row r="111836" spans="1:7" x14ac:dyDescent="0.3">
      <c r="A111836" t="s">
        <v>133840</v>
      </c>
      <c r="B111836">
        <v>1</v>
      </c>
      <c r="C111836" t="s">
        <v>28486</v>
      </c>
      <c r="D111836" t="s">
        <v>170</v>
      </c>
      <c r="E111836" s="1">
        <v>43312.923796296294</v>
      </c>
      <c r="F111836">
        <v>9900</v>
      </c>
      <c r="G111836">
        <v>3999</v>
      </c>
    </row>
    <row r="111837" spans="1:7" x14ac:dyDescent="0.3">
      <c r="A111837" t="s">
        <v>133841</v>
      </c>
      <c r="B111837">
        <v>1</v>
      </c>
      <c r="C111837" t="s">
        <v>133842</v>
      </c>
      <c r="D111837" t="s">
        <v>58394</v>
      </c>
      <c r="E111837" s="1">
        <v>43310.909930555557</v>
      </c>
      <c r="F111837">
        <v>7000</v>
      </c>
      <c r="G111837">
        <v>2329</v>
      </c>
    </row>
    <row r="111838" spans="1:7" x14ac:dyDescent="0.3">
      <c r="A111838" t="s">
        <v>133843</v>
      </c>
      <c r="B111838">
        <v>1</v>
      </c>
      <c r="C111838" t="s">
        <v>13312</v>
      </c>
      <c r="D111838" t="s">
        <v>770</v>
      </c>
      <c r="E111838" s="1">
        <v>43178.186099537037</v>
      </c>
      <c r="F111838">
        <v>1990</v>
      </c>
      <c r="G111838">
        <v>1823</v>
      </c>
    </row>
    <row r="111839" spans="1:7" x14ac:dyDescent="0.3">
      <c r="A111839" t="s">
        <v>133844</v>
      </c>
      <c r="B111839">
        <v>1</v>
      </c>
      <c r="C111839" t="s">
        <v>88789</v>
      </c>
      <c r="D111839" t="s">
        <v>497</v>
      </c>
      <c r="E111839" s="1">
        <v>43215.651724537034</v>
      </c>
      <c r="F111839">
        <v>4290</v>
      </c>
      <c r="G111839">
        <v>944</v>
      </c>
    </row>
    <row r="111840" spans="1:7" x14ac:dyDescent="0.3">
      <c r="A111840" t="s">
        <v>133845</v>
      </c>
      <c r="B111840">
        <v>1</v>
      </c>
      <c r="C111840" t="s">
        <v>9073</v>
      </c>
      <c r="D111840" t="s">
        <v>7457</v>
      </c>
      <c r="E111840" s="1">
        <v>42817.579004629632</v>
      </c>
      <c r="F111840">
        <v>44900</v>
      </c>
      <c r="G111840">
        <v>2173</v>
      </c>
    </row>
    <row r="111841" spans="1:7" x14ac:dyDescent="0.3">
      <c r="A111841" t="s">
        <v>133846</v>
      </c>
      <c r="B111841">
        <v>1</v>
      </c>
      <c r="C111841" t="s">
        <v>11618</v>
      </c>
      <c r="D111841" t="s">
        <v>170</v>
      </c>
      <c r="E111841" s="1">
        <v>43231.510763888888</v>
      </c>
      <c r="F111841">
        <v>5500</v>
      </c>
      <c r="G111841">
        <v>1060</v>
      </c>
    </row>
    <row r="111842" spans="1:7" x14ac:dyDescent="0.3">
      <c r="A111842" t="s">
        <v>133847</v>
      </c>
      <c r="B111842">
        <v>1</v>
      </c>
      <c r="C111842" t="s">
        <v>133848</v>
      </c>
      <c r="D111842" t="s">
        <v>2734</v>
      </c>
      <c r="E111842" s="1">
        <v>43265.230115740742</v>
      </c>
      <c r="F111842">
        <v>13990</v>
      </c>
      <c r="G111842">
        <v>2437</v>
      </c>
    </row>
    <row r="111843" spans="1:7" x14ac:dyDescent="0.3">
      <c r="A111843" t="s">
        <v>133849</v>
      </c>
      <c r="B111843">
        <v>1</v>
      </c>
      <c r="C111843" t="s">
        <v>12396</v>
      </c>
      <c r="D111843" t="s">
        <v>60</v>
      </c>
      <c r="E111843" s="1">
        <v>43068.408807870372</v>
      </c>
      <c r="F111843">
        <v>3900</v>
      </c>
      <c r="G111843">
        <v>1269</v>
      </c>
    </row>
    <row r="111844" spans="1:7" x14ac:dyDescent="0.3">
      <c r="A111844" t="s">
        <v>133850</v>
      </c>
      <c r="B111844">
        <v>1</v>
      </c>
      <c r="C111844" t="s">
        <v>11536</v>
      </c>
      <c r="D111844" t="s">
        <v>2065</v>
      </c>
      <c r="E111844" s="1">
        <v>42892.77447916667</v>
      </c>
      <c r="F111844">
        <v>76000</v>
      </c>
      <c r="G111844">
        <v>31241</v>
      </c>
    </row>
    <row r="111845" spans="1:7" x14ac:dyDescent="0.3">
      <c r="A111845" t="s">
        <v>133851</v>
      </c>
      <c r="B111845">
        <v>1</v>
      </c>
      <c r="C111845" t="s">
        <v>133852</v>
      </c>
      <c r="D111845" t="s">
        <v>2366</v>
      </c>
      <c r="E111845" s="1">
        <v>43338.906342592592</v>
      </c>
      <c r="F111845">
        <v>7607</v>
      </c>
      <c r="G111845">
        <v>1560</v>
      </c>
    </row>
    <row r="111846" spans="1:7" x14ac:dyDescent="0.3">
      <c r="A111846" t="s">
        <v>133853</v>
      </c>
      <c r="B111846">
        <v>1</v>
      </c>
      <c r="C111846" t="s">
        <v>133854</v>
      </c>
      <c r="D111846" t="s">
        <v>4437</v>
      </c>
      <c r="E111846" s="1">
        <v>43007.451585648145</v>
      </c>
      <c r="F111846">
        <v>2998</v>
      </c>
      <c r="G111846">
        <v>2311</v>
      </c>
    </row>
    <row r="111847" spans="1:7" x14ac:dyDescent="0.3">
      <c r="A111847" t="s">
        <v>133853</v>
      </c>
      <c r="B111847">
        <v>2</v>
      </c>
      <c r="C111847" t="s">
        <v>133854</v>
      </c>
      <c r="D111847" t="s">
        <v>4437</v>
      </c>
      <c r="E111847" s="1">
        <v>43007.451585648145</v>
      </c>
      <c r="F111847">
        <v>2998</v>
      </c>
      <c r="G111847">
        <v>2311</v>
      </c>
    </row>
    <row r="111848" spans="1:7" x14ac:dyDescent="0.3">
      <c r="A111848" t="s">
        <v>133855</v>
      </c>
      <c r="B111848">
        <v>1</v>
      </c>
      <c r="C111848" t="s">
        <v>68542</v>
      </c>
      <c r="D111848" t="s">
        <v>75</v>
      </c>
      <c r="E111848" s="1">
        <v>43332.655509259261</v>
      </c>
      <c r="F111848">
        <v>3900</v>
      </c>
      <c r="G111848">
        <v>1720</v>
      </c>
    </row>
    <row r="111849" spans="1:7" x14ac:dyDescent="0.3">
      <c r="A111849" t="s">
        <v>133856</v>
      </c>
      <c r="B111849">
        <v>1</v>
      </c>
      <c r="C111849" t="s">
        <v>133857</v>
      </c>
      <c r="D111849" t="s">
        <v>198</v>
      </c>
      <c r="E111849" s="1">
        <v>43196.353495370371</v>
      </c>
      <c r="F111849">
        <v>14990</v>
      </c>
      <c r="G111849">
        <v>1974</v>
      </c>
    </row>
    <row r="111850" spans="1:7" x14ac:dyDescent="0.3">
      <c r="A111850" t="s">
        <v>133858</v>
      </c>
      <c r="B111850">
        <v>1</v>
      </c>
      <c r="C111850" t="s">
        <v>69838</v>
      </c>
      <c r="D111850" t="s">
        <v>69839</v>
      </c>
      <c r="E111850" s="1">
        <v>43278.915763888886</v>
      </c>
      <c r="F111850">
        <v>47900</v>
      </c>
      <c r="G111850">
        <v>3743</v>
      </c>
    </row>
    <row r="111851" spans="1:7" x14ac:dyDescent="0.3">
      <c r="A111851" t="s">
        <v>133859</v>
      </c>
      <c r="B111851">
        <v>1</v>
      </c>
      <c r="C111851" t="s">
        <v>52441</v>
      </c>
      <c r="D111851" t="s">
        <v>1641</v>
      </c>
      <c r="E111851" s="1">
        <v>43266.133692129632</v>
      </c>
      <c r="F111851">
        <v>25990</v>
      </c>
      <c r="G111851">
        <v>4553</v>
      </c>
    </row>
    <row r="111852" spans="1:7" x14ac:dyDescent="0.3">
      <c r="A111852" t="s">
        <v>133860</v>
      </c>
      <c r="B111852">
        <v>1</v>
      </c>
      <c r="C111852" t="s">
        <v>24191</v>
      </c>
      <c r="D111852" t="s">
        <v>43771</v>
      </c>
      <c r="E111852" s="1">
        <v>43333.718981481485</v>
      </c>
      <c r="F111852">
        <v>11899</v>
      </c>
      <c r="G111852">
        <v>809</v>
      </c>
    </row>
    <row r="111853" spans="1:7" x14ac:dyDescent="0.3">
      <c r="A111853" t="s">
        <v>133861</v>
      </c>
      <c r="B111853">
        <v>1</v>
      </c>
      <c r="C111853" t="s">
        <v>24003</v>
      </c>
      <c r="D111853" t="s">
        <v>25774</v>
      </c>
      <c r="E111853" s="1">
        <v>43237.896608796298</v>
      </c>
      <c r="F111853">
        <v>1090</v>
      </c>
      <c r="G111853">
        <v>1823</v>
      </c>
    </row>
    <row r="111854" spans="1:7" x14ac:dyDescent="0.3">
      <c r="A111854" t="s">
        <v>133862</v>
      </c>
      <c r="B111854">
        <v>1</v>
      </c>
      <c r="C111854" t="s">
        <v>3183</v>
      </c>
      <c r="D111854" t="s">
        <v>435</v>
      </c>
      <c r="E111854" s="1">
        <v>43292.368518518517</v>
      </c>
      <c r="F111854">
        <v>7290</v>
      </c>
      <c r="G111854">
        <v>1861</v>
      </c>
    </row>
    <row r="111855" spans="1:7" x14ac:dyDescent="0.3">
      <c r="A111855" t="s">
        <v>133862</v>
      </c>
      <c r="B111855">
        <v>2</v>
      </c>
      <c r="C111855" t="s">
        <v>3183</v>
      </c>
      <c r="D111855" t="s">
        <v>435</v>
      </c>
      <c r="E111855" s="1">
        <v>43292.368518518517</v>
      </c>
      <c r="F111855">
        <v>7290</v>
      </c>
      <c r="G111855">
        <v>1861</v>
      </c>
    </row>
    <row r="111856" spans="1:7" x14ac:dyDescent="0.3">
      <c r="A111856" t="s">
        <v>133863</v>
      </c>
      <c r="B111856">
        <v>1</v>
      </c>
      <c r="C111856" t="s">
        <v>14508</v>
      </c>
      <c r="D111856" t="s">
        <v>1189</v>
      </c>
      <c r="E111856" s="1">
        <v>42893.691180555557</v>
      </c>
      <c r="F111856">
        <v>1699</v>
      </c>
      <c r="G111856">
        <v>1410</v>
      </c>
    </row>
    <row r="111857" spans="1:7" x14ac:dyDescent="0.3">
      <c r="A111857" t="s">
        <v>133864</v>
      </c>
      <c r="B111857">
        <v>1</v>
      </c>
      <c r="C111857" t="s">
        <v>133865</v>
      </c>
      <c r="D111857" t="s">
        <v>10576</v>
      </c>
      <c r="E111857" s="1">
        <v>42936.534872685188</v>
      </c>
      <c r="F111857">
        <v>5428</v>
      </c>
      <c r="G111857">
        <v>1173</v>
      </c>
    </row>
    <row r="111858" spans="1:7" x14ac:dyDescent="0.3">
      <c r="A111858" t="s">
        <v>133866</v>
      </c>
      <c r="B111858">
        <v>1</v>
      </c>
      <c r="C111858" t="s">
        <v>60868</v>
      </c>
      <c r="D111858" t="s">
        <v>1641</v>
      </c>
      <c r="E111858" s="1">
        <v>43017.760162037041</v>
      </c>
      <c r="F111858">
        <v>9990</v>
      </c>
      <c r="G111858">
        <v>2019</v>
      </c>
    </row>
    <row r="111859" spans="1:7" x14ac:dyDescent="0.3">
      <c r="A111859" t="s">
        <v>133867</v>
      </c>
      <c r="B111859">
        <v>1</v>
      </c>
      <c r="C111859" t="s">
        <v>2716</v>
      </c>
      <c r="D111859" t="s">
        <v>2307</v>
      </c>
      <c r="E111859" s="1">
        <v>43250.965381944443</v>
      </c>
      <c r="F111859">
        <v>7990</v>
      </c>
      <c r="G111859">
        <v>1544</v>
      </c>
    </row>
    <row r="111860" spans="1:7" x14ac:dyDescent="0.3">
      <c r="A111860" t="s">
        <v>133868</v>
      </c>
      <c r="B111860">
        <v>1</v>
      </c>
      <c r="C111860" t="s">
        <v>133869</v>
      </c>
      <c r="D111860" t="s">
        <v>1702</v>
      </c>
      <c r="E111860" s="1">
        <v>43335.788310185184</v>
      </c>
      <c r="F111860">
        <v>18990</v>
      </c>
      <c r="G111860">
        <v>14888</v>
      </c>
    </row>
    <row r="111861" spans="1:7" x14ac:dyDescent="0.3">
      <c r="A111861" t="s">
        <v>133870</v>
      </c>
      <c r="B111861">
        <v>1</v>
      </c>
      <c r="C111861" t="s">
        <v>5613</v>
      </c>
      <c r="D111861" t="s">
        <v>173</v>
      </c>
      <c r="E111861" s="1">
        <v>43313.448055555556</v>
      </c>
      <c r="F111861">
        <v>3990</v>
      </c>
      <c r="G111861">
        <v>1538</v>
      </c>
    </row>
    <row r="111862" spans="1:7" x14ac:dyDescent="0.3">
      <c r="A111862" t="s">
        <v>133871</v>
      </c>
      <c r="B111862">
        <v>1</v>
      </c>
      <c r="C111862" t="s">
        <v>61317</v>
      </c>
      <c r="D111862" t="s">
        <v>3174</v>
      </c>
      <c r="E111862" s="1">
        <v>43230.410358796296</v>
      </c>
      <c r="F111862">
        <v>3090</v>
      </c>
      <c r="G111862">
        <v>739</v>
      </c>
    </row>
    <row r="111863" spans="1:7" x14ac:dyDescent="0.3">
      <c r="A111863" t="s">
        <v>133872</v>
      </c>
      <c r="B111863">
        <v>1</v>
      </c>
      <c r="C111863" t="s">
        <v>133873</v>
      </c>
      <c r="D111863" t="s">
        <v>16541</v>
      </c>
      <c r="E111863" s="1">
        <v>43298.063587962963</v>
      </c>
      <c r="F111863">
        <v>119900</v>
      </c>
      <c r="G111863">
        <v>1565</v>
      </c>
    </row>
    <row r="111864" spans="1:7" x14ac:dyDescent="0.3">
      <c r="A111864" t="s">
        <v>133874</v>
      </c>
      <c r="B111864">
        <v>1</v>
      </c>
      <c r="C111864" t="s">
        <v>133875</v>
      </c>
      <c r="D111864" t="s">
        <v>303</v>
      </c>
      <c r="E111864" s="1">
        <v>42773.596550925926</v>
      </c>
      <c r="F111864">
        <v>44295</v>
      </c>
      <c r="G111864">
        <v>1727</v>
      </c>
    </row>
    <row r="111865" spans="1:7" x14ac:dyDescent="0.3">
      <c r="A111865" t="s">
        <v>133876</v>
      </c>
      <c r="B111865">
        <v>1</v>
      </c>
      <c r="C111865" t="s">
        <v>12557</v>
      </c>
      <c r="D111865" t="s">
        <v>497</v>
      </c>
      <c r="E111865" s="1">
        <v>43208.354907407411</v>
      </c>
      <c r="F111865">
        <v>11890</v>
      </c>
      <c r="G111865">
        <v>1460</v>
      </c>
    </row>
    <row r="111866" spans="1:7" x14ac:dyDescent="0.3">
      <c r="A111866" t="s">
        <v>133877</v>
      </c>
      <c r="B111866">
        <v>1</v>
      </c>
      <c r="C111866" t="s">
        <v>7227</v>
      </c>
      <c r="D111866" t="s">
        <v>351</v>
      </c>
      <c r="E111866" s="1">
        <v>43277.563078703701</v>
      </c>
      <c r="F111866">
        <v>11900</v>
      </c>
      <c r="G111866">
        <v>2147</v>
      </c>
    </row>
    <row r="111867" spans="1:7" x14ac:dyDescent="0.3">
      <c r="A111867" t="s">
        <v>133878</v>
      </c>
      <c r="B111867">
        <v>1</v>
      </c>
      <c r="C111867" t="s">
        <v>133879</v>
      </c>
      <c r="D111867" t="s">
        <v>62311</v>
      </c>
      <c r="E111867" s="1">
        <v>43199.896064814813</v>
      </c>
      <c r="F111867">
        <v>8990</v>
      </c>
      <c r="G111867">
        <v>1551</v>
      </c>
    </row>
    <row r="111868" spans="1:7" x14ac:dyDescent="0.3">
      <c r="A111868" t="s">
        <v>133880</v>
      </c>
      <c r="B111868">
        <v>1</v>
      </c>
      <c r="C111868" t="s">
        <v>110417</v>
      </c>
      <c r="D111868" t="s">
        <v>64124</v>
      </c>
      <c r="E111868" s="1">
        <v>43333.899525462963</v>
      </c>
      <c r="F111868">
        <v>2235</v>
      </c>
      <c r="G111868">
        <v>2296</v>
      </c>
    </row>
    <row r="111869" spans="1:7" x14ac:dyDescent="0.3">
      <c r="A111869" t="s">
        <v>133881</v>
      </c>
      <c r="B111869">
        <v>1</v>
      </c>
      <c r="C111869" t="s">
        <v>30772</v>
      </c>
      <c r="D111869" t="s">
        <v>10250</v>
      </c>
      <c r="E111869" s="1">
        <v>43314.573055555556</v>
      </c>
      <c r="F111869">
        <v>29999</v>
      </c>
      <c r="G111869">
        <v>1312</v>
      </c>
    </row>
    <row r="111870" spans="1:7" x14ac:dyDescent="0.3">
      <c r="A111870" t="s">
        <v>133882</v>
      </c>
      <c r="B111870">
        <v>1</v>
      </c>
      <c r="C111870" t="s">
        <v>44631</v>
      </c>
      <c r="D111870" t="s">
        <v>1702</v>
      </c>
      <c r="E111870" s="1">
        <v>43068.928703703707</v>
      </c>
      <c r="F111870">
        <v>1990</v>
      </c>
      <c r="G111870">
        <v>1185</v>
      </c>
    </row>
    <row r="111871" spans="1:7" x14ac:dyDescent="0.3">
      <c r="A111871" t="s">
        <v>133883</v>
      </c>
      <c r="B111871">
        <v>1</v>
      </c>
      <c r="C111871" t="s">
        <v>133884</v>
      </c>
      <c r="D111871" t="s">
        <v>33</v>
      </c>
      <c r="E111871" s="1">
        <v>43124.760335648149</v>
      </c>
      <c r="F111871">
        <v>5700</v>
      </c>
      <c r="G111871">
        <v>1342</v>
      </c>
    </row>
    <row r="111872" spans="1:7" x14ac:dyDescent="0.3">
      <c r="A111872" t="s">
        <v>133885</v>
      </c>
      <c r="B111872">
        <v>1</v>
      </c>
      <c r="C111872" t="s">
        <v>2340</v>
      </c>
      <c r="D111872" t="s">
        <v>1714</v>
      </c>
      <c r="E111872" s="1">
        <v>42797.779016203705</v>
      </c>
      <c r="F111872">
        <v>5990</v>
      </c>
      <c r="G111872">
        <v>2087</v>
      </c>
    </row>
    <row r="111873" spans="1:7" x14ac:dyDescent="0.3">
      <c r="A111873" t="s">
        <v>133886</v>
      </c>
      <c r="B111873">
        <v>1</v>
      </c>
      <c r="C111873" t="s">
        <v>2763</v>
      </c>
      <c r="D111873" t="s">
        <v>2764</v>
      </c>
      <c r="E111873" s="1">
        <v>43076.980173611111</v>
      </c>
      <c r="F111873">
        <v>13900</v>
      </c>
      <c r="G111873">
        <v>1822</v>
      </c>
    </row>
    <row r="111874" spans="1:7" x14ac:dyDescent="0.3">
      <c r="A111874" t="s">
        <v>133887</v>
      </c>
      <c r="B111874">
        <v>1</v>
      </c>
      <c r="C111874" t="s">
        <v>29703</v>
      </c>
      <c r="D111874" t="s">
        <v>757</v>
      </c>
      <c r="E111874" s="1">
        <v>43278.638182870367</v>
      </c>
      <c r="F111874">
        <v>27990</v>
      </c>
      <c r="G111874">
        <v>2389</v>
      </c>
    </row>
    <row r="111875" spans="1:7" x14ac:dyDescent="0.3">
      <c r="A111875" t="s">
        <v>133888</v>
      </c>
      <c r="B111875">
        <v>1</v>
      </c>
      <c r="C111875" t="s">
        <v>133889</v>
      </c>
      <c r="D111875" t="s">
        <v>6867</v>
      </c>
      <c r="E111875" s="1">
        <v>43122.426018518519</v>
      </c>
      <c r="F111875">
        <v>14900</v>
      </c>
      <c r="G111875">
        <v>1928</v>
      </c>
    </row>
    <row r="111876" spans="1:7" x14ac:dyDescent="0.3">
      <c r="A111876" t="s">
        <v>133890</v>
      </c>
      <c r="B111876">
        <v>1</v>
      </c>
      <c r="C111876" t="s">
        <v>133891</v>
      </c>
      <c r="D111876" t="s">
        <v>47356</v>
      </c>
      <c r="E111876" s="1">
        <v>43339.114178240743</v>
      </c>
      <c r="F111876">
        <v>5699</v>
      </c>
      <c r="G111876">
        <v>915</v>
      </c>
    </row>
    <row r="111877" spans="1:7" x14ac:dyDescent="0.3">
      <c r="A111877" t="s">
        <v>133892</v>
      </c>
      <c r="B111877">
        <v>1</v>
      </c>
      <c r="C111877" t="s">
        <v>133893</v>
      </c>
      <c r="D111877" t="s">
        <v>42661</v>
      </c>
      <c r="E111877" s="1">
        <v>42993.586261574077</v>
      </c>
      <c r="F111877">
        <v>64099</v>
      </c>
      <c r="G111877">
        <v>3248</v>
      </c>
    </row>
    <row r="111878" spans="1:7" x14ac:dyDescent="0.3">
      <c r="A111878" t="s">
        <v>133894</v>
      </c>
      <c r="B111878">
        <v>1</v>
      </c>
      <c r="C111878" t="s">
        <v>3798</v>
      </c>
      <c r="D111878" t="s">
        <v>1702</v>
      </c>
      <c r="E111878" s="1">
        <v>42824.670648148145</v>
      </c>
      <c r="F111878">
        <v>1590</v>
      </c>
      <c r="G111878">
        <v>1096</v>
      </c>
    </row>
    <row r="111879" spans="1:7" x14ac:dyDescent="0.3">
      <c r="A111879" t="s">
        <v>133894</v>
      </c>
      <c r="B111879">
        <v>2</v>
      </c>
      <c r="C111879" t="s">
        <v>3799</v>
      </c>
      <c r="D111879" t="s">
        <v>1702</v>
      </c>
      <c r="E111879" s="1">
        <v>42824.670648148145</v>
      </c>
      <c r="F111879">
        <v>1290</v>
      </c>
      <c r="G111879">
        <v>1096</v>
      </c>
    </row>
    <row r="111880" spans="1:7" x14ac:dyDescent="0.3">
      <c r="A111880" t="s">
        <v>133895</v>
      </c>
      <c r="B111880">
        <v>1</v>
      </c>
      <c r="C111880" t="s">
        <v>14217</v>
      </c>
      <c r="D111880" t="s">
        <v>3924</v>
      </c>
      <c r="E111880" s="1">
        <v>42950.937708333331</v>
      </c>
      <c r="F111880">
        <v>13900</v>
      </c>
      <c r="G111880">
        <v>1745</v>
      </c>
    </row>
    <row r="111881" spans="1:7" x14ac:dyDescent="0.3">
      <c r="A111881" t="s">
        <v>133896</v>
      </c>
      <c r="B111881">
        <v>1</v>
      </c>
      <c r="C111881" t="s">
        <v>28515</v>
      </c>
      <c r="D111881" t="s">
        <v>28516</v>
      </c>
      <c r="E111881" s="1">
        <v>43332.635729166665</v>
      </c>
      <c r="F111881">
        <v>9899</v>
      </c>
      <c r="G111881">
        <v>2349</v>
      </c>
    </row>
    <row r="111882" spans="1:7" x14ac:dyDescent="0.3">
      <c r="A111882" t="s">
        <v>133897</v>
      </c>
      <c r="B111882">
        <v>1</v>
      </c>
      <c r="C111882" t="s">
        <v>53782</v>
      </c>
      <c r="D111882" t="s">
        <v>568</v>
      </c>
      <c r="E111882" s="1">
        <v>42755.695347222223</v>
      </c>
      <c r="F111882">
        <v>7450</v>
      </c>
      <c r="G111882">
        <v>1922</v>
      </c>
    </row>
    <row r="111883" spans="1:7" x14ac:dyDescent="0.3">
      <c r="A111883" t="s">
        <v>133898</v>
      </c>
      <c r="B111883">
        <v>1</v>
      </c>
      <c r="C111883" t="s">
        <v>133899</v>
      </c>
      <c r="D111883" t="s">
        <v>1108</v>
      </c>
      <c r="E111883" s="1">
        <v>42985.91</v>
      </c>
      <c r="F111883">
        <v>2690</v>
      </c>
      <c r="G111883">
        <v>1510</v>
      </c>
    </row>
    <row r="111884" spans="1:7" x14ac:dyDescent="0.3">
      <c r="A111884" t="s">
        <v>133898</v>
      </c>
      <c r="B111884">
        <v>2</v>
      </c>
      <c r="C111884" t="s">
        <v>133899</v>
      </c>
      <c r="D111884" t="s">
        <v>1108</v>
      </c>
      <c r="E111884" s="1">
        <v>42985.91</v>
      </c>
      <c r="F111884">
        <v>2690</v>
      </c>
      <c r="G111884">
        <v>1510</v>
      </c>
    </row>
    <row r="111885" spans="1:7" x14ac:dyDescent="0.3">
      <c r="A111885" t="s">
        <v>133900</v>
      </c>
      <c r="B111885">
        <v>1</v>
      </c>
      <c r="C111885" t="s">
        <v>3687</v>
      </c>
      <c r="D111885" t="s">
        <v>483</v>
      </c>
      <c r="E111885" s="1">
        <v>43052.593981481485</v>
      </c>
      <c r="F111885">
        <v>11357</v>
      </c>
      <c r="G111885">
        <v>1381</v>
      </c>
    </row>
    <row r="111886" spans="1:7" x14ac:dyDescent="0.3">
      <c r="A111886" t="s">
        <v>133901</v>
      </c>
      <c r="B111886">
        <v>1</v>
      </c>
      <c r="C111886" t="s">
        <v>133902</v>
      </c>
      <c r="D111886" t="s">
        <v>1666</v>
      </c>
      <c r="E111886" s="1">
        <v>43076.437974537039</v>
      </c>
      <c r="F111886">
        <v>16990</v>
      </c>
      <c r="G111886">
        <v>1858</v>
      </c>
    </row>
    <row r="111887" spans="1:7" x14ac:dyDescent="0.3">
      <c r="A111887" t="s">
        <v>133903</v>
      </c>
      <c r="B111887">
        <v>1</v>
      </c>
      <c r="C111887" t="s">
        <v>9705</v>
      </c>
      <c r="D111887" t="s">
        <v>4956</v>
      </c>
      <c r="E111887" s="1">
        <v>43153.548935185187</v>
      </c>
      <c r="F111887">
        <v>6900</v>
      </c>
      <c r="G111887">
        <v>1173</v>
      </c>
    </row>
    <row r="111888" spans="1:7" x14ac:dyDescent="0.3">
      <c r="A111888" t="s">
        <v>133904</v>
      </c>
      <c r="B111888">
        <v>1</v>
      </c>
      <c r="C111888" t="s">
        <v>9542</v>
      </c>
      <c r="D111888" t="s">
        <v>351</v>
      </c>
      <c r="E111888" s="1">
        <v>43209.705300925925</v>
      </c>
      <c r="F111888">
        <v>14900</v>
      </c>
      <c r="G111888">
        <v>1632</v>
      </c>
    </row>
    <row r="111889" spans="1:7" x14ac:dyDescent="0.3">
      <c r="A111889" t="s">
        <v>133905</v>
      </c>
      <c r="B111889">
        <v>1</v>
      </c>
      <c r="C111889" t="s">
        <v>17107</v>
      </c>
      <c r="D111889" t="s">
        <v>13931</v>
      </c>
      <c r="E111889" s="1">
        <v>42786.399363425924</v>
      </c>
      <c r="F111889">
        <v>5990</v>
      </c>
      <c r="G111889">
        <v>2024</v>
      </c>
    </row>
    <row r="111890" spans="1:7" x14ac:dyDescent="0.3">
      <c r="A111890" t="s">
        <v>133906</v>
      </c>
      <c r="B111890">
        <v>1</v>
      </c>
      <c r="C111890" t="s">
        <v>12993</v>
      </c>
      <c r="D111890" t="s">
        <v>5977</v>
      </c>
      <c r="E111890" s="1">
        <v>43118.660763888889</v>
      </c>
      <c r="F111890">
        <v>10490</v>
      </c>
      <c r="G111890">
        <v>1307</v>
      </c>
    </row>
    <row r="111891" spans="1:7" x14ac:dyDescent="0.3">
      <c r="A111891" t="s">
        <v>133907</v>
      </c>
      <c r="B111891">
        <v>1</v>
      </c>
      <c r="C111891" t="s">
        <v>25488</v>
      </c>
      <c r="D111891" t="s">
        <v>13762</v>
      </c>
      <c r="E111891" s="1">
        <v>43201.589872685188</v>
      </c>
      <c r="F111891">
        <v>5689</v>
      </c>
      <c r="G111891">
        <v>1833</v>
      </c>
    </row>
    <row r="111892" spans="1:7" x14ac:dyDescent="0.3">
      <c r="A111892" t="s">
        <v>133908</v>
      </c>
      <c r="B111892">
        <v>1</v>
      </c>
      <c r="C111892" t="s">
        <v>29067</v>
      </c>
      <c r="D111892" t="s">
        <v>12003</v>
      </c>
      <c r="E111892" s="1">
        <v>43080.178807870368</v>
      </c>
      <c r="F111892">
        <v>9899</v>
      </c>
      <c r="G111892">
        <v>2356</v>
      </c>
    </row>
    <row r="111893" spans="1:7" x14ac:dyDescent="0.3">
      <c r="A111893" t="s">
        <v>133909</v>
      </c>
      <c r="B111893">
        <v>1</v>
      </c>
      <c r="C111893" t="s">
        <v>1420</v>
      </c>
      <c r="D111893" t="s">
        <v>291</v>
      </c>
      <c r="E111893" s="1">
        <v>43160.506597222222</v>
      </c>
      <c r="F111893">
        <v>20400</v>
      </c>
      <c r="G111893">
        <v>2067</v>
      </c>
    </row>
    <row r="111894" spans="1:7" x14ac:dyDescent="0.3">
      <c r="A111894" t="s">
        <v>133910</v>
      </c>
      <c r="B111894">
        <v>1</v>
      </c>
      <c r="C111894" t="s">
        <v>1487</v>
      </c>
      <c r="D111894" t="s">
        <v>1488</v>
      </c>
      <c r="E111894" s="1">
        <v>43025.718333333331</v>
      </c>
      <c r="F111894">
        <v>13990</v>
      </c>
      <c r="G111894">
        <v>1573</v>
      </c>
    </row>
    <row r="111895" spans="1:7" x14ac:dyDescent="0.3">
      <c r="A111895" t="s">
        <v>133910</v>
      </c>
      <c r="B111895">
        <v>2</v>
      </c>
      <c r="C111895" t="s">
        <v>1487</v>
      </c>
      <c r="D111895" t="s">
        <v>1488</v>
      </c>
      <c r="E111895" s="1">
        <v>43025.718333333331</v>
      </c>
      <c r="F111895">
        <v>13990</v>
      </c>
      <c r="G111895">
        <v>1573</v>
      </c>
    </row>
    <row r="111896" spans="1:7" x14ac:dyDescent="0.3">
      <c r="A111896" t="s">
        <v>133911</v>
      </c>
      <c r="B111896">
        <v>1</v>
      </c>
      <c r="C111896" t="s">
        <v>133912</v>
      </c>
      <c r="D111896" t="s">
        <v>48679</v>
      </c>
      <c r="E111896" s="1">
        <v>43325.64266203704</v>
      </c>
      <c r="F111896">
        <v>5990</v>
      </c>
      <c r="G111896">
        <v>575</v>
      </c>
    </row>
    <row r="111897" spans="1:7" x14ac:dyDescent="0.3">
      <c r="A111897" t="s">
        <v>133911</v>
      </c>
      <c r="B111897">
        <v>2</v>
      </c>
      <c r="C111897" t="s">
        <v>133912</v>
      </c>
      <c r="D111897" t="s">
        <v>48679</v>
      </c>
      <c r="E111897" s="1">
        <v>43325.64266203704</v>
      </c>
      <c r="F111897">
        <v>5990</v>
      </c>
      <c r="G111897">
        <v>575</v>
      </c>
    </row>
    <row r="111898" spans="1:7" x14ac:dyDescent="0.3">
      <c r="A111898" t="s">
        <v>133911</v>
      </c>
      <c r="B111898">
        <v>3</v>
      </c>
      <c r="C111898" t="s">
        <v>133912</v>
      </c>
      <c r="D111898" t="s">
        <v>48679</v>
      </c>
      <c r="E111898" s="1">
        <v>43325.64266203704</v>
      </c>
      <c r="F111898">
        <v>5990</v>
      </c>
      <c r="G111898">
        <v>575</v>
      </c>
    </row>
    <row r="111899" spans="1:7" x14ac:dyDescent="0.3">
      <c r="A111899" t="s">
        <v>133911</v>
      </c>
      <c r="B111899">
        <v>4</v>
      </c>
      <c r="C111899" t="s">
        <v>133912</v>
      </c>
      <c r="D111899" t="s">
        <v>48679</v>
      </c>
      <c r="E111899" s="1">
        <v>43325.64266203704</v>
      </c>
      <c r="F111899">
        <v>5990</v>
      </c>
      <c r="G111899">
        <v>575</v>
      </c>
    </row>
    <row r="111900" spans="1:7" x14ac:dyDescent="0.3">
      <c r="A111900" t="s">
        <v>133913</v>
      </c>
      <c r="B111900">
        <v>1</v>
      </c>
      <c r="C111900" t="s">
        <v>50189</v>
      </c>
      <c r="D111900" t="s">
        <v>708</v>
      </c>
      <c r="E111900" s="1">
        <v>43150.768865740742</v>
      </c>
      <c r="F111900">
        <v>4300</v>
      </c>
      <c r="G111900">
        <v>1269</v>
      </c>
    </row>
    <row r="111901" spans="1:7" x14ac:dyDescent="0.3">
      <c r="A111901" t="s">
        <v>133914</v>
      </c>
      <c r="B111901">
        <v>1</v>
      </c>
      <c r="C111901" t="s">
        <v>36451</v>
      </c>
      <c r="D111901" t="s">
        <v>9817</v>
      </c>
      <c r="E111901" s="1">
        <v>43335.774571759262</v>
      </c>
      <c r="F111901">
        <v>3490</v>
      </c>
      <c r="G111901">
        <v>750</v>
      </c>
    </row>
    <row r="111902" spans="1:7" x14ac:dyDescent="0.3">
      <c r="A111902" t="s">
        <v>133915</v>
      </c>
      <c r="B111902">
        <v>1</v>
      </c>
      <c r="C111902" t="s">
        <v>133916</v>
      </c>
      <c r="D111902" t="s">
        <v>3438</v>
      </c>
      <c r="E111902" s="1">
        <v>43280.802905092591</v>
      </c>
      <c r="F111902">
        <v>10300</v>
      </c>
      <c r="G111902">
        <v>1882</v>
      </c>
    </row>
    <row r="111903" spans="1:7" x14ac:dyDescent="0.3">
      <c r="A111903" t="s">
        <v>133917</v>
      </c>
      <c r="B111903">
        <v>1</v>
      </c>
      <c r="C111903" t="s">
        <v>200</v>
      </c>
      <c r="D111903" t="s">
        <v>201</v>
      </c>
      <c r="E111903" s="1">
        <v>43153.673888888887</v>
      </c>
      <c r="F111903">
        <v>8834</v>
      </c>
      <c r="G111903">
        <v>1625</v>
      </c>
    </row>
    <row r="111904" spans="1:7" x14ac:dyDescent="0.3">
      <c r="A111904" t="s">
        <v>133918</v>
      </c>
      <c r="B111904">
        <v>1</v>
      </c>
      <c r="C111904" t="s">
        <v>54515</v>
      </c>
      <c r="D111904" t="s">
        <v>9840</v>
      </c>
      <c r="E111904" s="1">
        <v>43319.50712962963</v>
      </c>
      <c r="F111904">
        <v>3800</v>
      </c>
      <c r="G111904">
        <v>1837</v>
      </c>
    </row>
    <row r="111905" spans="1:7" x14ac:dyDescent="0.3">
      <c r="A111905" t="s">
        <v>133919</v>
      </c>
      <c r="B111905">
        <v>1</v>
      </c>
      <c r="C111905" t="s">
        <v>133920</v>
      </c>
      <c r="D111905" t="s">
        <v>605</v>
      </c>
      <c r="E111905" s="1">
        <v>42860.482719907406</v>
      </c>
      <c r="F111905">
        <v>3999</v>
      </c>
      <c r="G111905">
        <v>1556</v>
      </c>
    </row>
    <row r="111906" spans="1:7" x14ac:dyDescent="0.3">
      <c r="A111906" t="s">
        <v>133921</v>
      </c>
      <c r="B111906">
        <v>1</v>
      </c>
      <c r="C111906" t="s">
        <v>105137</v>
      </c>
      <c r="D111906" t="s">
        <v>27369</v>
      </c>
      <c r="E111906" s="1">
        <v>42867.343912037039</v>
      </c>
      <c r="F111906">
        <v>5390</v>
      </c>
      <c r="G111906">
        <v>1177</v>
      </c>
    </row>
    <row r="111907" spans="1:7" x14ac:dyDescent="0.3">
      <c r="A111907" t="s">
        <v>133922</v>
      </c>
      <c r="B111907">
        <v>1</v>
      </c>
      <c r="C111907" t="s">
        <v>91075</v>
      </c>
      <c r="D111907" t="s">
        <v>2403</v>
      </c>
      <c r="E111907" s="1">
        <v>43298.823020833333</v>
      </c>
      <c r="F111907">
        <v>34999</v>
      </c>
      <c r="G111907">
        <v>3332</v>
      </c>
    </row>
    <row r="111908" spans="1:7" x14ac:dyDescent="0.3">
      <c r="A111908" t="s">
        <v>133923</v>
      </c>
      <c r="B111908">
        <v>1</v>
      </c>
      <c r="C111908" t="s">
        <v>736</v>
      </c>
      <c r="D111908" t="s">
        <v>306</v>
      </c>
      <c r="E111908" s="1">
        <v>43237.538518518515</v>
      </c>
      <c r="F111908">
        <v>18500</v>
      </c>
      <c r="G111908">
        <v>1917</v>
      </c>
    </row>
    <row r="111909" spans="1:7" x14ac:dyDescent="0.3">
      <c r="A111909" t="s">
        <v>133924</v>
      </c>
      <c r="B111909">
        <v>1</v>
      </c>
      <c r="C111909" t="s">
        <v>3510</v>
      </c>
      <c r="D111909" t="s">
        <v>60</v>
      </c>
      <c r="E111909" s="1">
        <v>43084.107268518521</v>
      </c>
      <c r="F111909">
        <v>9100</v>
      </c>
      <c r="G111909">
        <v>1640</v>
      </c>
    </row>
    <row r="111910" spans="1:7" x14ac:dyDescent="0.3">
      <c r="A111910" t="s">
        <v>133925</v>
      </c>
      <c r="B111910">
        <v>1</v>
      </c>
      <c r="C111910" t="s">
        <v>5837</v>
      </c>
      <c r="D111910" t="s">
        <v>39</v>
      </c>
      <c r="E111910" s="1">
        <v>42909.684155092589</v>
      </c>
      <c r="F111910">
        <v>5699</v>
      </c>
      <c r="G111910">
        <v>1515</v>
      </c>
    </row>
    <row r="111911" spans="1:7" x14ac:dyDescent="0.3">
      <c r="A111911" t="s">
        <v>133926</v>
      </c>
      <c r="B111911">
        <v>1</v>
      </c>
      <c r="C111911" t="s">
        <v>130426</v>
      </c>
      <c r="D111911" t="s">
        <v>379</v>
      </c>
      <c r="E111911" s="1">
        <v>42867.482534722221</v>
      </c>
      <c r="F111911">
        <v>3700</v>
      </c>
      <c r="G111911">
        <v>1452</v>
      </c>
    </row>
    <row r="111912" spans="1:7" x14ac:dyDescent="0.3">
      <c r="A111912" t="s">
        <v>133927</v>
      </c>
      <c r="B111912">
        <v>1</v>
      </c>
      <c r="C111912" t="s">
        <v>13183</v>
      </c>
      <c r="D111912" t="s">
        <v>7671</v>
      </c>
      <c r="E111912" s="1">
        <v>43319.86824074074</v>
      </c>
      <c r="F111912">
        <v>2490</v>
      </c>
      <c r="G111912">
        <v>743</v>
      </c>
    </row>
    <row r="111913" spans="1:7" x14ac:dyDescent="0.3">
      <c r="A111913" t="s">
        <v>133928</v>
      </c>
      <c r="B111913">
        <v>1</v>
      </c>
      <c r="C111913" t="s">
        <v>8686</v>
      </c>
      <c r="D111913" t="s">
        <v>625</v>
      </c>
      <c r="E111913" s="1">
        <v>43097.730983796297</v>
      </c>
      <c r="F111913">
        <v>9749</v>
      </c>
      <c r="G111913">
        <v>1793</v>
      </c>
    </row>
    <row r="111914" spans="1:7" x14ac:dyDescent="0.3">
      <c r="A111914" t="s">
        <v>133929</v>
      </c>
      <c r="B111914">
        <v>1</v>
      </c>
      <c r="C111914" t="s">
        <v>70957</v>
      </c>
      <c r="D111914" t="s">
        <v>12470</v>
      </c>
      <c r="E111914" s="1">
        <v>43174.673692129632</v>
      </c>
      <c r="F111914">
        <v>6990</v>
      </c>
      <c r="G111914">
        <v>1807</v>
      </c>
    </row>
    <row r="111915" spans="1:7" x14ac:dyDescent="0.3">
      <c r="A111915" t="s">
        <v>133929</v>
      </c>
      <c r="B111915">
        <v>2</v>
      </c>
      <c r="C111915" t="s">
        <v>70957</v>
      </c>
      <c r="D111915" t="s">
        <v>12470</v>
      </c>
      <c r="E111915" s="1">
        <v>43174.673692129632</v>
      </c>
      <c r="F111915">
        <v>6990</v>
      </c>
      <c r="G111915">
        <v>1807</v>
      </c>
    </row>
    <row r="111916" spans="1:7" x14ac:dyDescent="0.3">
      <c r="A111916" t="s">
        <v>133930</v>
      </c>
      <c r="B111916">
        <v>1</v>
      </c>
      <c r="C111916" t="s">
        <v>133931</v>
      </c>
      <c r="D111916" t="s">
        <v>3004</v>
      </c>
      <c r="E111916" s="1">
        <v>42852.371678240743</v>
      </c>
      <c r="F111916">
        <v>11990</v>
      </c>
      <c r="G111916">
        <v>1827</v>
      </c>
    </row>
    <row r="111917" spans="1:7" x14ac:dyDescent="0.3">
      <c r="A111917" t="s">
        <v>133932</v>
      </c>
      <c r="B111917">
        <v>1</v>
      </c>
      <c r="C111917" t="s">
        <v>87091</v>
      </c>
      <c r="D111917" t="s">
        <v>2455</v>
      </c>
      <c r="E111917" s="1">
        <v>43137.122071759259</v>
      </c>
      <c r="F111917">
        <v>3590</v>
      </c>
      <c r="G111917">
        <v>1510</v>
      </c>
    </row>
    <row r="111918" spans="1:7" x14ac:dyDescent="0.3">
      <c r="A111918" t="s">
        <v>133933</v>
      </c>
      <c r="B111918">
        <v>1</v>
      </c>
      <c r="C111918" t="s">
        <v>75494</v>
      </c>
      <c r="D111918" t="s">
        <v>897</v>
      </c>
      <c r="E111918" s="1">
        <v>43306.387939814813</v>
      </c>
      <c r="F111918">
        <v>11310</v>
      </c>
      <c r="G111918">
        <v>1589</v>
      </c>
    </row>
    <row r="111919" spans="1:7" x14ac:dyDescent="0.3">
      <c r="A111919" t="s">
        <v>133934</v>
      </c>
      <c r="B111919">
        <v>1</v>
      </c>
      <c r="C111919" t="s">
        <v>7181</v>
      </c>
      <c r="D111919" t="s">
        <v>1579</v>
      </c>
      <c r="E111919" s="1">
        <v>43241.094074074077</v>
      </c>
      <c r="F111919">
        <v>5990</v>
      </c>
      <c r="G111919">
        <v>888</v>
      </c>
    </row>
    <row r="111920" spans="1:7" x14ac:dyDescent="0.3">
      <c r="A111920" t="s">
        <v>133935</v>
      </c>
      <c r="B111920">
        <v>1</v>
      </c>
      <c r="C111920" t="s">
        <v>35347</v>
      </c>
      <c r="D111920" t="s">
        <v>351</v>
      </c>
      <c r="E111920" s="1">
        <v>43117.983576388891</v>
      </c>
      <c r="F111920">
        <v>13900</v>
      </c>
      <c r="G111920">
        <v>1822</v>
      </c>
    </row>
    <row r="111921" spans="1:7" x14ac:dyDescent="0.3">
      <c r="A111921" t="s">
        <v>133936</v>
      </c>
      <c r="B111921">
        <v>1</v>
      </c>
      <c r="C111921" t="s">
        <v>133937</v>
      </c>
      <c r="D111921" t="s">
        <v>689</v>
      </c>
      <c r="E111921" s="1">
        <v>43279.06287037037</v>
      </c>
      <c r="F111921">
        <v>9000</v>
      </c>
      <c r="G111921">
        <v>6722</v>
      </c>
    </row>
    <row r="111922" spans="1:7" x14ac:dyDescent="0.3">
      <c r="A111922" t="s">
        <v>133938</v>
      </c>
      <c r="B111922">
        <v>1</v>
      </c>
      <c r="C111922" t="s">
        <v>6145</v>
      </c>
      <c r="D111922" t="s">
        <v>6146</v>
      </c>
      <c r="E111922" s="1">
        <v>42899.101076388892</v>
      </c>
      <c r="F111922">
        <v>8950</v>
      </c>
      <c r="G111922">
        <v>1788</v>
      </c>
    </row>
    <row r="111923" spans="1:7" x14ac:dyDescent="0.3">
      <c r="A111923" t="s">
        <v>133939</v>
      </c>
      <c r="B111923">
        <v>1</v>
      </c>
      <c r="C111923" t="s">
        <v>4823</v>
      </c>
      <c r="D111923" t="s">
        <v>217</v>
      </c>
      <c r="E111923" s="1">
        <v>43332.128599537034</v>
      </c>
      <c r="F111923">
        <v>2999</v>
      </c>
      <c r="G111923">
        <v>949</v>
      </c>
    </row>
    <row r="111924" spans="1:7" x14ac:dyDescent="0.3">
      <c r="A111924" t="s">
        <v>133939</v>
      </c>
      <c r="B111924">
        <v>2</v>
      </c>
      <c r="C111924" t="s">
        <v>13615</v>
      </c>
      <c r="D111924" t="s">
        <v>217</v>
      </c>
      <c r="E111924" s="1">
        <v>43332.128599537034</v>
      </c>
      <c r="F111924">
        <v>2999</v>
      </c>
      <c r="G111924">
        <v>949</v>
      </c>
    </row>
    <row r="111925" spans="1:7" x14ac:dyDescent="0.3">
      <c r="A111925" t="s">
        <v>133940</v>
      </c>
      <c r="B111925">
        <v>1</v>
      </c>
      <c r="C111925" t="s">
        <v>31495</v>
      </c>
      <c r="D111925" t="s">
        <v>21136</v>
      </c>
      <c r="E111925" s="1">
        <v>42784.443391203706</v>
      </c>
      <c r="F111925">
        <v>7708</v>
      </c>
      <c r="G111925">
        <v>1115</v>
      </c>
    </row>
    <row r="111926" spans="1:7" x14ac:dyDescent="0.3">
      <c r="A111926" t="s">
        <v>133941</v>
      </c>
      <c r="B111926">
        <v>1</v>
      </c>
      <c r="C111926" t="s">
        <v>13180</v>
      </c>
      <c r="D111926" t="s">
        <v>3717</v>
      </c>
      <c r="E111926" s="1">
        <v>42922.212037037039</v>
      </c>
      <c r="F111926">
        <v>7990</v>
      </c>
      <c r="G111926">
        <v>2005</v>
      </c>
    </row>
    <row r="111927" spans="1:7" x14ac:dyDescent="0.3">
      <c r="A111927" t="s">
        <v>133942</v>
      </c>
      <c r="B111927">
        <v>1</v>
      </c>
      <c r="C111927" t="s">
        <v>18933</v>
      </c>
      <c r="D111927" t="s">
        <v>1111</v>
      </c>
      <c r="E111927" s="1">
        <v>42881.496701388889</v>
      </c>
      <c r="F111927">
        <v>16399</v>
      </c>
      <c r="G111927">
        <v>1678</v>
      </c>
    </row>
    <row r="111928" spans="1:7" x14ac:dyDescent="0.3">
      <c r="A111928" t="s">
        <v>133943</v>
      </c>
      <c r="B111928">
        <v>1</v>
      </c>
      <c r="C111928" t="s">
        <v>998</v>
      </c>
      <c r="D111928" t="s">
        <v>999</v>
      </c>
      <c r="E111928" s="1">
        <v>42992.580069444448</v>
      </c>
      <c r="F111928">
        <v>18990</v>
      </c>
      <c r="G111928">
        <v>2617</v>
      </c>
    </row>
    <row r="111929" spans="1:7" x14ac:dyDescent="0.3">
      <c r="A111929" t="s">
        <v>133944</v>
      </c>
      <c r="B111929">
        <v>1</v>
      </c>
      <c r="C111929" t="s">
        <v>18776</v>
      </c>
      <c r="D111929" t="s">
        <v>540</v>
      </c>
      <c r="E111929" s="1">
        <v>43124.927986111114</v>
      </c>
      <c r="F111929">
        <v>9999</v>
      </c>
      <c r="G111929">
        <v>4923</v>
      </c>
    </row>
    <row r="111930" spans="1:7" x14ac:dyDescent="0.3">
      <c r="A111930" t="s">
        <v>133945</v>
      </c>
      <c r="B111930">
        <v>1</v>
      </c>
      <c r="C111930" t="s">
        <v>133946</v>
      </c>
      <c r="D111930" t="s">
        <v>15900</v>
      </c>
      <c r="E111930" s="1">
        <v>42978.600821759261</v>
      </c>
      <c r="F111930">
        <v>6000</v>
      </c>
      <c r="G111930">
        <v>1417</v>
      </c>
    </row>
    <row r="111931" spans="1:7" x14ac:dyDescent="0.3">
      <c r="A111931" t="s">
        <v>133947</v>
      </c>
      <c r="B111931">
        <v>1</v>
      </c>
      <c r="C111931" t="s">
        <v>954</v>
      </c>
      <c r="D111931" t="s">
        <v>955</v>
      </c>
      <c r="E111931" s="1">
        <v>43236.664421296293</v>
      </c>
      <c r="F111931">
        <v>19900</v>
      </c>
      <c r="G111931">
        <v>3279</v>
      </c>
    </row>
    <row r="111932" spans="1:7" x14ac:dyDescent="0.3">
      <c r="A111932" t="s">
        <v>133948</v>
      </c>
      <c r="B111932">
        <v>1</v>
      </c>
      <c r="C111932" t="s">
        <v>739</v>
      </c>
      <c r="D111932" t="s">
        <v>39</v>
      </c>
      <c r="E111932" s="1">
        <v>43073.580277777779</v>
      </c>
      <c r="F111932">
        <v>8999</v>
      </c>
      <c r="G111932">
        <v>1539</v>
      </c>
    </row>
    <row r="111933" spans="1:7" x14ac:dyDescent="0.3">
      <c r="A111933" t="s">
        <v>133949</v>
      </c>
      <c r="B111933">
        <v>1</v>
      </c>
      <c r="C111933" t="s">
        <v>5968</v>
      </c>
      <c r="D111933" t="s">
        <v>5969</v>
      </c>
      <c r="E111933" s="1">
        <v>43276.512858796297</v>
      </c>
      <c r="F111933">
        <v>16990</v>
      </c>
      <c r="G111933">
        <v>2038</v>
      </c>
    </row>
    <row r="111934" spans="1:7" x14ac:dyDescent="0.3">
      <c r="A111934" t="s">
        <v>133950</v>
      </c>
      <c r="B111934">
        <v>1</v>
      </c>
      <c r="C111934" t="s">
        <v>35108</v>
      </c>
      <c r="D111934" t="s">
        <v>26944</v>
      </c>
      <c r="E111934" s="1">
        <v>43339.545312499999</v>
      </c>
      <c r="F111934">
        <v>12000</v>
      </c>
      <c r="G111934">
        <v>935</v>
      </c>
    </row>
    <row r="111935" spans="1:7" x14ac:dyDescent="0.3">
      <c r="A111935" t="s">
        <v>133951</v>
      </c>
      <c r="B111935">
        <v>1</v>
      </c>
      <c r="C111935" t="s">
        <v>110464</v>
      </c>
      <c r="D111935" t="s">
        <v>3266</v>
      </c>
      <c r="E111935" s="1">
        <v>43272.54047453704</v>
      </c>
      <c r="F111935">
        <v>8900</v>
      </c>
      <c r="G111935">
        <v>1981</v>
      </c>
    </row>
    <row r="111936" spans="1:7" x14ac:dyDescent="0.3">
      <c r="A111936" t="s">
        <v>133952</v>
      </c>
      <c r="B111936">
        <v>1</v>
      </c>
      <c r="C111936" t="s">
        <v>3990</v>
      </c>
      <c r="D111936" t="s">
        <v>3991</v>
      </c>
      <c r="E111936" s="1">
        <v>43181.121863425928</v>
      </c>
      <c r="F111936">
        <v>9900</v>
      </c>
      <c r="G111936">
        <v>2742</v>
      </c>
    </row>
    <row r="111937" spans="1:7" x14ac:dyDescent="0.3">
      <c r="A111937" t="s">
        <v>133953</v>
      </c>
      <c r="B111937">
        <v>1</v>
      </c>
      <c r="C111937" t="s">
        <v>101592</v>
      </c>
      <c r="D111937" t="s">
        <v>887</v>
      </c>
      <c r="E111937" s="1">
        <v>43119.549050925925</v>
      </c>
      <c r="F111937">
        <v>69900</v>
      </c>
      <c r="G111937">
        <v>1964</v>
      </c>
    </row>
    <row r="111938" spans="1:7" x14ac:dyDescent="0.3">
      <c r="A111938" t="s">
        <v>133954</v>
      </c>
      <c r="B111938">
        <v>1</v>
      </c>
      <c r="C111938" t="s">
        <v>44</v>
      </c>
      <c r="D111938" t="s">
        <v>45</v>
      </c>
      <c r="E111938" s="1">
        <v>42919.159988425927</v>
      </c>
      <c r="F111938">
        <v>8990</v>
      </c>
      <c r="G111938">
        <v>1538</v>
      </c>
    </row>
    <row r="111939" spans="1:7" x14ac:dyDescent="0.3">
      <c r="A111939" t="s">
        <v>133955</v>
      </c>
      <c r="B111939">
        <v>1</v>
      </c>
      <c r="C111939" t="s">
        <v>12936</v>
      </c>
      <c r="D111939" t="s">
        <v>12937</v>
      </c>
      <c r="E111939" s="1">
        <v>43143.160833333335</v>
      </c>
      <c r="F111939">
        <v>3990</v>
      </c>
      <c r="G111939">
        <v>1248</v>
      </c>
    </row>
    <row r="111940" spans="1:7" x14ac:dyDescent="0.3">
      <c r="A111940" t="s">
        <v>133956</v>
      </c>
      <c r="B111940">
        <v>1</v>
      </c>
      <c r="C111940" t="s">
        <v>619</v>
      </c>
      <c r="D111940" t="s">
        <v>39</v>
      </c>
      <c r="E111940" s="1">
        <v>43096.938784722224</v>
      </c>
      <c r="F111940">
        <v>8499</v>
      </c>
      <c r="G111940">
        <v>1535</v>
      </c>
    </row>
    <row r="111941" spans="1:7" x14ac:dyDescent="0.3">
      <c r="A111941" t="s">
        <v>133957</v>
      </c>
      <c r="B111941">
        <v>1</v>
      </c>
      <c r="C111941" t="s">
        <v>7603</v>
      </c>
      <c r="D111941" t="s">
        <v>526</v>
      </c>
      <c r="E111941" s="1">
        <v>43096.932974537034</v>
      </c>
      <c r="F111941">
        <v>3190</v>
      </c>
      <c r="G111941">
        <v>1248</v>
      </c>
    </row>
    <row r="111942" spans="1:7" x14ac:dyDescent="0.3">
      <c r="A111942" t="s">
        <v>133958</v>
      </c>
      <c r="B111942">
        <v>1</v>
      </c>
      <c r="C111942" t="s">
        <v>53830</v>
      </c>
      <c r="D111942" t="s">
        <v>9456</v>
      </c>
      <c r="E111942" s="1">
        <v>42776.715868055559</v>
      </c>
      <c r="F111942">
        <v>11000</v>
      </c>
      <c r="G111942">
        <v>1598</v>
      </c>
    </row>
    <row r="111943" spans="1:7" x14ac:dyDescent="0.3">
      <c r="A111943" t="s">
        <v>133959</v>
      </c>
      <c r="B111943">
        <v>1</v>
      </c>
      <c r="C111943" t="s">
        <v>35748</v>
      </c>
      <c r="D111943" t="s">
        <v>7839</v>
      </c>
      <c r="E111943" s="1">
        <v>42950.140879629631</v>
      </c>
      <c r="F111943">
        <v>2990</v>
      </c>
      <c r="G111943">
        <v>934</v>
      </c>
    </row>
    <row r="111944" spans="1:7" x14ac:dyDescent="0.3">
      <c r="A111944" t="s">
        <v>133960</v>
      </c>
      <c r="B111944">
        <v>1</v>
      </c>
      <c r="C111944" t="s">
        <v>29330</v>
      </c>
      <c r="D111944" t="s">
        <v>6613</v>
      </c>
      <c r="E111944" s="1">
        <v>43236.605057870373</v>
      </c>
      <c r="F111944">
        <v>9990</v>
      </c>
      <c r="G111944">
        <v>2331</v>
      </c>
    </row>
    <row r="111945" spans="1:7" x14ac:dyDescent="0.3">
      <c r="A111945" t="s">
        <v>133961</v>
      </c>
      <c r="B111945">
        <v>1</v>
      </c>
      <c r="C111945" t="s">
        <v>21964</v>
      </c>
      <c r="D111945" t="s">
        <v>2729</v>
      </c>
      <c r="E111945" s="1">
        <v>43145.427418981482</v>
      </c>
      <c r="F111945">
        <v>3790</v>
      </c>
      <c r="G111945">
        <v>1511</v>
      </c>
    </row>
    <row r="111946" spans="1:7" x14ac:dyDescent="0.3">
      <c r="A111946" t="s">
        <v>133962</v>
      </c>
      <c r="B111946">
        <v>1</v>
      </c>
      <c r="C111946" t="s">
        <v>9217</v>
      </c>
      <c r="D111946" t="s">
        <v>246</v>
      </c>
      <c r="E111946" s="1">
        <v>43328.767534722225</v>
      </c>
      <c r="F111946">
        <v>10799</v>
      </c>
      <c r="G111946">
        <v>1586</v>
      </c>
    </row>
    <row r="111947" spans="1:7" x14ac:dyDescent="0.3">
      <c r="A111947" t="s">
        <v>133963</v>
      </c>
      <c r="B111947">
        <v>1</v>
      </c>
      <c r="C111947" t="s">
        <v>820</v>
      </c>
      <c r="D111947" t="s">
        <v>821</v>
      </c>
      <c r="E111947" s="1">
        <v>43273.664467592593</v>
      </c>
      <c r="F111947">
        <v>5990</v>
      </c>
      <c r="G111947">
        <v>2357</v>
      </c>
    </row>
    <row r="111948" spans="1:7" x14ac:dyDescent="0.3">
      <c r="A111948" t="s">
        <v>133964</v>
      </c>
      <c r="B111948">
        <v>1</v>
      </c>
      <c r="C111948" t="s">
        <v>299</v>
      </c>
      <c r="D111948" t="s">
        <v>1550</v>
      </c>
      <c r="E111948" s="1">
        <v>43159.771087962959</v>
      </c>
      <c r="F111948">
        <v>8400</v>
      </c>
      <c r="G111948">
        <v>1534</v>
      </c>
    </row>
    <row r="111949" spans="1:7" x14ac:dyDescent="0.3">
      <c r="A111949" t="s">
        <v>133964</v>
      </c>
      <c r="B111949">
        <v>2</v>
      </c>
      <c r="C111949" t="s">
        <v>299</v>
      </c>
      <c r="D111949" t="s">
        <v>1550</v>
      </c>
      <c r="E111949" s="1">
        <v>43159.771087962959</v>
      </c>
      <c r="F111949">
        <v>8400</v>
      </c>
      <c r="G111949">
        <v>1534</v>
      </c>
    </row>
    <row r="111950" spans="1:7" x14ac:dyDescent="0.3">
      <c r="A111950" t="s">
        <v>133964</v>
      </c>
      <c r="B111950">
        <v>3</v>
      </c>
      <c r="C111950" t="s">
        <v>299</v>
      </c>
      <c r="D111950" t="s">
        <v>1550</v>
      </c>
      <c r="E111950" s="1">
        <v>43159.771087962959</v>
      </c>
      <c r="F111950">
        <v>8400</v>
      </c>
      <c r="G111950">
        <v>1534</v>
      </c>
    </row>
    <row r="111951" spans="1:7" x14ac:dyDescent="0.3">
      <c r="A111951" t="s">
        <v>133964</v>
      </c>
      <c r="B111951">
        <v>4</v>
      </c>
      <c r="C111951" t="s">
        <v>299</v>
      </c>
      <c r="D111951" t="s">
        <v>1550</v>
      </c>
      <c r="E111951" s="1">
        <v>43159.771087962959</v>
      </c>
      <c r="F111951">
        <v>8400</v>
      </c>
      <c r="G111951">
        <v>1534</v>
      </c>
    </row>
    <row r="111952" spans="1:7" x14ac:dyDescent="0.3">
      <c r="A111952" t="s">
        <v>133965</v>
      </c>
      <c r="B111952">
        <v>1</v>
      </c>
      <c r="C111952" t="s">
        <v>28756</v>
      </c>
      <c r="D111952" t="s">
        <v>27434</v>
      </c>
      <c r="E111952" s="1">
        <v>43108.513402777775</v>
      </c>
      <c r="F111952">
        <v>7490</v>
      </c>
      <c r="G111952">
        <v>1528</v>
      </c>
    </row>
    <row r="111953" spans="1:7" x14ac:dyDescent="0.3">
      <c r="A111953" t="s">
        <v>133965</v>
      </c>
      <c r="B111953">
        <v>2</v>
      </c>
      <c r="C111953" t="s">
        <v>28756</v>
      </c>
      <c r="D111953" t="s">
        <v>27434</v>
      </c>
      <c r="E111953" s="1">
        <v>43108.513402777775</v>
      </c>
      <c r="F111953">
        <v>7490</v>
      </c>
      <c r="G111953">
        <v>1528</v>
      </c>
    </row>
    <row r="111954" spans="1:7" x14ac:dyDescent="0.3">
      <c r="A111954" t="s">
        <v>133966</v>
      </c>
      <c r="B111954">
        <v>1</v>
      </c>
      <c r="C111954" t="s">
        <v>1094</v>
      </c>
      <c r="D111954" t="s">
        <v>90</v>
      </c>
      <c r="E111954" s="1">
        <v>43228.467893518522</v>
      </c>
      <c r="F111954">
        <v>2849</v>
      </c>
      <c r="G111954">
        <v>1279</v>
      </c>
    </row>
    <row r="111955" spans="1:7" x14ac:dyDescent="0.3">
      <c r="A111955" t="s">
        <v>133967</v>
      </c>
      <c r="B111955">
        <v>1</v>
      </c>
      <c r="C111955" t="s">
        <v>3185</v>
      </c>
      <c r="D111955" t="s">
        <v>217</v>
      </c>
      <c r="E111955" s="1">
        <v>43242.021643518521</v>
      </c>
      <c r="F111955">
        <v>2899</v>
      </c>
      <c r="G111955">
        <v>1823</v>
      </c>
    </row>
    <row r="111956" spans="1:7" x14ac:dyDescent="0.3">
      <c r="A111956" t="s">
        <v>133968</v>
      </c>
      <c r="B111956">
        <v>1</v>
      </c>
      <c r="C111956" t="s">
        <v>5251</v>
      </c>
      <c r="D111956" t="s">
        <v>1206</v>
      </c>
      <c r="E111956" s="1">
        <v>43052.102002314816</v>
      </c>
      <c r="F111956">
        <v>8990</v>
      </c>
      <c r="G111956">
        <v>1365</v>
      </c>
    </row>
    <row r="111957" spans="1:7" x14ac:dyDescent="0.3">
      <c r="A111957" t="s">
        <v>133969</v>
      </c>
      <c r="B111957">
        <v>1</v>
      </c>
      <c r="C111957" t="s">
        <v>86106</v>
      </c>
      <c r="D111957" t="s">
        <v>4180</v>
      </c>
      <c r="E111957" s="1">
        <v>43255.967777777776</v>
      </c>
      <c r="F111957">
        <v>17900</v>
      </c>
      <c r="G111957">
        <v>1437</v>
      </c>
    </row>
    <row r="111958" spans="1:7" x14ac:dyDescent="0.3">
      <c r="A111958" t="s">
        <v>133970</v>
      </c>
      <c r="B111958">
        <v>1</v>
      </c>
      <c r="C111958" t="s">
        <v>44</v>
      </c>
      <c r="D111958" t="s">
        <v>45</v>
      </c>
      <c r="E111958" s="1">
        <v>43193.477777777778</v>
      </c>
      <c r="F111958">
        <v>8690</v>
      </c>
      <c r="G111958">
        <v>1629</v>
      </c>
    </row>
    <row r="111959" spans="1:7" x14ac:dyDescent="0.3">
      <c r="A111959" t="s">
        <v>133971</v>
      </c>
      <c r="B111959">
        <v>1</v>
      </c>
      <c r="C111959" t="s">
        <v>133972</v>
      </c>
      <c r="D111959" t="s">
        <v>138</v>
      </c>
      <c r="E111959" s="1">
        <v>42872.715428240743</v>
      </c>
      <c r="F111959">
        <v>187833</v>
      </c>
      <c r="G111959">
        <v>10238</v>
      </c>
    </row>
    <row r="111960" spans="1:7" x14ac:dyDescent="0.3">
      <c r="A111960" t="s">
        <v>133973</v>
      </c>
      <c r="B111960">
        <v>1</v>
      </c>
      <c r="C111960" t="s">
        <v>133974</v>
      </c>
      <c r="D111960" t="s">
        <v>371</v>
      </c>
      <c r="E111960" s="1">
        <v>43117.14671296296</v>
      </c>
      <c r="F111960">
        <v>2030</v>
      </c>
      <c r="G111960">
        <v>811</v>
      </c>
    </row>
    <row r="111961" spans="1:7" x14ac:dyDescent="0.3">
      <c r="A111961" t="s">
        <v>133975</v>
      </c>
      <c r="B111961">
        <v>1</v>
      </c>
      <c r="C111961" t="s">
        <v>133976</v>
      </c>
      <c r="D111961" t="s">
        <v>332</v>
      </c>
      <c r="E111961" s="1">
        <v>43042.507175925923</v>
      </c>
      <c r="F111961">
        <v>1842</v>
      </c>
      <c r="G111961">
        <v>2267</v>
      </c>
    </row>
    <row r="111962" spans="1:7" x14ac:dyDescent="0.3">
      <c r="A111962" t="s">
        <v>133977</v>
      </c>
      <c r="B111962">
        <v>1</v>
      </c>
      <c r="C111962" t="s">
        <v>3455</v>
      </c>
      <c r="D111962" t="s">
        <v>3215</v>
      </c>
      <c r="E111962" s="1">
        <v>42818.463206018518</v>
      </c>
      <c r="F111962">
        <v>3490</v>
      </c>
      <c r="G111962">
        <v>1605</v>
      </c>
    </row>
    <row r="111963" spans="1:7" x14ac:dyDescent="0.3">
      <c r="A111963" t="s">
        <v>133978</v>
      </c>
      <c r="B111963">
        <v>1</v>
      </c>
      <c r="C111963" t="s">
        <v>81857</v>
      </c>
      <c r="D111963" t="s">
        <v>12616</v>
      </c>
      <c r="E111963" s="1">
        <v>43153.955185185187</v>
      </c>
      <c r="F111963">
        <v>5490</v>
      </c>
      <c r="G111963">
        <v>1413</v>
      </c>
    </row>
    <row r="111964" spans="1:7" x14ac:dyDescent="0.3">
      <c r="A111964" t="s">
        <v>133979</v>
      </c>
      <c r="B111964">
        <v>1</v>
      </c>
      <c r="C111964" t="s">
        <v>14277</v>
      </c>
      <c r="D111964" t="s">
        <v>120</v>
      </c>
      <c r="E111964" s="1">
        <v>42776.751400462963</v>
      </c>
      <c r="F111964">
        <v>23999</v>
      </c>
      <c r="G111964">
        <v>2213</v>
      </c>
    </row>
    <row r="111965" spans="1:7" x14ac:dyDescent="0.3">
      <c r="A111965" t="s">
        <v>133980</v>
      </c>
      <c r="B111965">
        <v>1</v>
      </c>
      <c r="C111965" t="s">
        <v>133981</v>
      </c>
      <c r="D111965" t="s">
        <v>146</v>
      </c>
      <c r="E111965" s="1">
        <v>43231.729583333334</v>
      </c>
      <c r="F111965">
        <v>4990</v>
      </c>
      <c r="G111965">
        <v>1523</v>
      </c>
    </row>
    <row r="111966" spans="1:7" x14ac:dyDescent="0.3">
      <c r="A111966" t="s">
        <v>133982</v>
      </c>
      <c r="B111966">
        <v>1</v>
      </c>
      <c r="C111966" t="s">
        <v>1449</v>
      </c>
      <c r="D111966" t="s">
        <v>167</v>
      </c>
      <c r="E111966" s="1">
        <v>43227.883692129632</v>
      </c>
      <c r="F111966">
        <v>2499</v>
      </c>
      <c r="G111966">
        <v>739</v>
      </c>
    </row>
    <row r="111967" spans="1:7" x14ac:dyDescent="0.3">
      <c r="A111967" t="s">
        <v>133983</v>
      </c>
      <c r="B111967">
        <v>1</v>
      </c>
      <c r="C111967" t="s">
        <v>10318</v>
      </c>
      <c r="D111967" t="s">
        <v>379</v>
      </c>
      <c r="E111967" s="1">
        <v>43074.465914351851</v>
      </c>
      <c r="F111967">
        <v>4900</v>
      </c>
      <c r="G111967">
        <v>1510</v>
      </c>
    </row>
    <row r="111968" spans="1:7" x14ac:dyDescent="0.3">
      <c r="A111968" t="s">
        <v>133984</v>
      </c>
      <c r="B111968">
        <v>1</v>
      </c>
      <c r="C111968" t="s">
        <v>86120</v>
      </c>
      <c r="D111968" t="s">
        <v>86121</v>
      </c>
      <c r="E111968" s="1">
        <v>43077.755914351852</v>
      </c>
      <c r="F111968">
        <v>1399</v>
      </c>
      <c r="G111968">
        <v>778</v>
      </c>
    </row>
    <row r="111969" spans="1:7" x14ac:dyDescent="0.3">
      <c r="A111969" t="s">
        <v>133985</v>
      </c>
      <c r="B111969">
        <v>1</v>
      </c>
      <c r="C111969" t="s">
        <v>31996</v>
      </c>
      <c r="D111969" t="s">
        <v>25761</v>
      </c>
      <c r="E111969" s="1">
        <v>43280.526400462964</v>
      </c>
      <c r="F111969">
        <v>2790</v>
      </c>
      <c r="G111969">
        <v>2455</v>
      </c>
    </row>
    <row r="111970" spans="1:7" x14ac:dyDescent="0.3">
      <c r="A111970" t="s">
        <v>133986</v>
      </c>
      <c r="B111970">
        <v>1</v>
      </c>
      <c r="C111970" t="s">
        <v>26220</v>
      </c>
      <c r="D111970" t="s">
        <v>105</v>
      </c>
      <c r="E111970" s="1">
        <v>43117.485300925924</v>
      </c>
      <c r="F111970">
        <v>3298</v>
      </c>
      <c r="G111970">
        <v>1763</v>
      </c>
    </row>
    <row r="111971" spans="1:7" x14ac:dyDescent="0.3">
      <c r="A111971" t="s">
        <v>133987</v>
      </c>
      <c r="B111971">
        <v>1</v>
      </c>
      <c r="C111971" t="s">
        <v>133988</v>
      </c>
      <c r="D111971" t="s">
        <v>217</v>
      </c>
      <c r="E111971" s="1">
        <v>43103.388437499998</v>
      </c>
      <c r="F111971">
        <v>7660</v>
      </c>
      <c r="G111971">
        <v>1204</v>
      </c>
    </row>
    <row r="111972" spans="1:7" x14ac:dyDescent="0.3">
      <c r="A111972" t="s">
        <v>133989</v>
      </c>
      <c r="B111972">
        <v>1</v>
      </c>
      <c r="C111972" t="s">
        <v>23263</v>
      </c>
      <c r="D111972" t="s">
        <v>389</v>
      </c>
      <c r="E111972" s="1">
        <v>42824.840474537035</v>
      </c>
      <c r="F111972">
        <v>8900</v>
      </c>
      <c r="G111972">
        <v>1921</v>
      </c>
    </row>
    <row r="111973" spans="1:7" x14ac:dyDescent="0.3">
      <c r="A111973" t="s">
        <v>133990</v>
      </c>
      <c r="B111973">
        <v>1</v>
      </c>
      <c r="C111973" t="s">
        <v>3527</v>
      </c>
      <c r="D111973" t="s">
        <v>477</v>
      </c>
      <c r="E111973" s="1">
        <v>43069.563599537039</v>
      </c>
      <c r="F111973">
        <v>11500</v>
      </c>
      <c r="G111973">
        <v>1806</v>
      </c>
    </row>
    <row r="111974" spans="1:7" x14ac:dyDescent="0.3">
      <c r="A111974" t="s">
        <v>133991</v>
      </c>
      <c r="B111974">
        <v>1</v>
      </c>
      <c r="C111974" t="s">
        <v>636</v>
      </c>
      <c r="D111974" t="s">
        <v>637</v>
      </c>
      <c r="E111974" s="1">
        <v>43032.135405092595</v>
      </c>
      <c r="F111974">
        <v>1990</v>
      </c>
      <c r="G111974">
        <v>1185</v>
      </c>
    </row>
    <row r="111975" spans="1:7" x14ac:dyDescent="0.3">
      <c r="A111975" t="s">
        <v>133992</v>
      </c>
      <c r="B111975">
        <v>1</v>
      </c>
      <c r="C111975" t="s">
        <v>133993</v>
      </c>
      <c r="D111975" t="s">
        <v>1369</v>
      </c>
      <c r="E111975" s="1">
        <v>43156.93546296296</v>
      </c>
      <c r="F111975">
        <v>1999</v>
      </c>
      <c r="G111975">
        <v>1410</v>
      </c>
    </row>
    <row r="111976" spans="1:7" x14ac:dyDescent="0.3">
      <c r="A111976" t="s">
        <v>133994</v>
      </c>
      <c r="B111976">
        <v>1</v>
      </c>
      <c r="C111976" t="s">
        <v>133995</v>
      </c>
      <c r="D111976" t="s">
        <v>6943</v>
      </c>
      <c r="E111976" s="1">
        <v>43263.354363425926</v>
      </c>
      <c r="F111976">
        <v>5090</v>
      </c>
      <c r="G111976">
        <v>1824</v>
      </c>
    </row>
    <row r="111977" spans="1:7" x14ac:dyDescent="0.3">
      <c r="A111977" t="s">
        <v>133996</v>
      </c>
      <c r="B111977">
        <v>1</v>
      </c>
      <c r="C111977" t="s">
        <v>7285</v>
      </c>
      <c r="D111977" t="s">
        <v>105</v>
      </c>
      <c r="E111977" s="1">
        <v>42880.47929398148</v>
      </c>
      <c r="F111977">
        <v>1398</v>
      </c>
      <c r="G111977">
        <v>1510</v>
      </c>
    </row>
    <row r="111978" spans="1:7" x14ac:dyDescent="0.3">
      <c r="A111978" t="s">
        <v>133997</v>
      </c>
      <c r="B111978">
        <v>1</v>
      </c>
      <c r="C111978" t="s">
        <v>14205</v>
      </c>
      <c r="D111978" t="s">
        <v>1369</v>
      </c>
      <c r="E111978" s="1">
        <v>43193.732777777775</v>
      </c>
      <c r="F111978">
        <v>2999</v>
      </c>
      <c r="G111978">
        <v>2206</v>
      </c>
    </row>
    <row r="111979" spans="1:7" x14ac:dyDescent="0.3">
      <c r="A111979" t="s">
        <v>133998</v>
      </c>
      <c r="B111979">
        <v>1</v>
      </c>
      <c r="C111979" t="s">
        <v>10583</v>
      </c>
      <c r="D111979" t="s">
        <v>10584</v>
      </c>
      <c r="E111979" s="1">
        <v>43061.160127314812</v>
      </c>
      <c r="F111979">
        <v>12990</v>
      </c>
      <c r="G111979">
        <v>2995</v>
      </c>
    </row>
    <row r="111980" spans="1:7" x14ac:dyDescent="0.3">
      <c r="A111980" t="s">
        <v>133999</v>
      </c>
      <c r="B111980">
        <v>1</v>
      </c>
      <c r="C111980" t="s">
        <v>87357</v>
      </c>
      <c r="D111980" t="s">
        <v>54920</v>
      </c>
      <c r="E111980" s="1">
        <v>43272.835682870369</v>
      </c>
      <c r="F111980">
        <v>8490</v>
      </c>
      <c r="G111980">
        <v>1869</v>
      </c>
    </row>
    <row r="111981" spans="1:7" x14ac:dyDescent="0.3">
      <c r="A111981" t="s">
        <v>134000</v>
      </c>
      <c r="B111981">
        <v>1</v>
      </c>
      <c r="C111981" t="s">
        <v>6381</v>
      </c>
      <c r="D111981" t="s">
        <v>69</v>
      </c>
      <c r="E111981" s="1">
        <v>43209.909780092596</v>
      </c>
      <c r="F111981">
        <v>2998</v>
      </c>
      <c r="G111981">
        <v>1279</v>
      </c>
    </row>
    <row r="111982" spans="1:7" x14ac:dyDescent="0.3">
      <c r="A111982" t="s">
        <v>134001</v>
      </c>
      <c r="B111982">
        <v>1</v>
      </c>
      <c r="C111982" t="s">
        <v>38620</v>
      </c>
      <c r="D111982" t="s">
        <v>155</v>
      </c>
      <c r="E111982" s="1">
        <v>42814.677256944444</v>
      </c>
      <c r="F111982">
        <v>18990</v>
      </c>
      <c r="G111982">
        <v>1817</v>
      </c>
    </row>
    <row r="111983" spans="1:7" x14ac:dyDescent="0.3">
      <c r="A111983" t="s">
        <v>134002</v>
      </c>
      <c r="B111983">
        <v>1</v>
      </c>
      <c r="C111983" t="s">
        <v>58497</v>
      </c>
      <c r="D111983" t="s">
        <v>291</v>
      </c>
      <c r="E111983" s="1">
        <v>43306.170289351852</v>
      </c>
      <c r="F111983">
        <v>10590</v>
      </c>
      <c r="G111983">
        <v>1884</v>
      </c>
    </row>
    <row r="111984" spans="1:7" x14ac:dyDescent="0.3">
      <c r="A111984" t="s">
        <v>134003</v>
      </c>
      <c r="B111984">
        <v>1</v>
      </c>
      <c r="C111984" t="s">
        <v>74041</v>
      </c>
      <c r="D111984" t="s">
        <v>351</v>
      </c>
      <c r="E111984" s="1">
        <v>43012.909143518518</v>
      </c>
      <c r="F111984">
        <v>3400</v>
      </c>
      <c r="G111984">
        <v>1337</v>
      </c>
    </row>
    <row r="111985" spans="1:7" x14ac:dyDescent="0.3">
      <c r="A111985" t="s">
        <v>134004</v>
      </c>
      <c r="B111985">
        <v>1</v>
      </c>
      <c r="C111985" t="s">
        <v>134005</v>
      </c>
      <c r="D111985" t="s">
        <v>412</v>
      </c>
      <c r="E111985" s="1">
        <v>43145.382395833331</v>
      </c>
      <c r="F111985">
        <v>1600</v>
      </c>
      <c r="G111985">
        <v>1510</v>
      </c>
    </row>
    <row r="111986" spans="1:7" x14ac:dyDescent="0.3">
      <c r="A111986" t="s">
        <v>134006</v>
      </c>
      <c r="B111986">
        <v>1</v>
      </c>
      <c r="C111986" t="s">
        <v>2042</v>
      </c>
      <c r="D111986" t="s">
        <v>1206</v>
      </c>
      <c r="E111986" s="1">
        <v>43224.729479166665</v>
      </c>
      <c r="F111986">
        <v>9990</v>
      </c>
      <c r="G111986">
        <v>1802</v>
      </c>
    </row>
    <row r="111987" spans="1:7" x14ac:dyDescent="0.3">
      <c r="A111987" t="s">
        <v>134006</v>
      </c>
      <c r="B111987">
        <v>2</v>
      </c>
      <c r="C111987" t="s">
        <v>673</v>
      </c>
      <c r="D111987" t="s">
        <v>214</v>
      </c>
      <c r="E111987" s="1">
        <v>43224.729479166665</v>
      </c>
      <c r="F111987">
        <v>9990</v>
      </c>
      <c r="G111987">
        <v>1554</v>
      </c>
    </row>
    <row r="111988" spans="1:7" x14ac:dyDescent="0.3">
      <c r="A111988" t="s">
        <v>134007</v>
      </c>
      <c r="B111988">
        <v>1</v>
      </c>
      <c r="C111988" t="s">
        <v>7508</v>
      </c>
      <c r="D111988" t="s">
        <v>3269</v>
      </c>
      <c r="E111988" s="1">
        <v>43212.92386574074</v>
      </c>
      <c r="F111988">
        <v>2400</v>
      </c>
      <c r="G111988">
        <v>787</v>
      </c>
    </row>
    <row r="111989" spans="1:7" x14ac:dyDescent="0.3">
      <c r="A111989" t="s">
        <v>134007</v>
      </c>
      <c r="B111989">
        <v>2</v>
      </c>
      <c r="C111989" t="s">
        <v>7508</v>
      </c>
      <c r="D111989" t="s">
        <v>3269</v>
      </c>
      <c r="E111989" s="1">
        <v>43212.92386574074</v>
      </c>
      <c r="F111989">
        <v>2400</v>
      </c>
      <c r="G111989">
        <v>787</v>
      </c>
    </row>
    <row r="111990" spans="1:7" x14ac:dyDescent="0.3">
      <c r="A111990" t="s">
        <v>134008</v>
      </c>
      <c r="B111990">
        <v>1</v>
      </c>
      <c r="C111990" t="s">
        <v>2036</v>
      </c>
      <c r="D111990" t="s">
        <v>2037</v>
      </c>
      <c r="E111990" s="1">
        <v>43284.756921296299</v>
      </c>
      <c r="F111990">
        <v>4297</v>
      </c>
      <c r="G111990">
        <v>1840</v>
      </c>
    </row>
    <row r="111991" spans="1:7" x14ac:dyDescent="0.3">
      <c r="A111991" t="s">
        <v>134009</v>
      </c>
      <c r="B111991">
        <v>1</v>
      </c>
      <c r="C111991" t="s">
        <v>48845</v>
      </c>
      <c r="D111991" t="s">
        <v>412</v>
      </c>
      <c r="E111991" s="1">
        <v>43304.090358796297</v>
      </c>
      <c r="F111991">
        <v>12000</v>
      </c>
      <c r="G111991">
        <v>1894</v>
      </c>
    </row>
    <row r="111992" spans="1:7" x14ac:dyDescent="0.3">
      <c r="A111992" t="s">
        <v>134010</v>
      </c>
      <c r="B111992">
        <v>1</v>
      </c>
      <c r="C111992" t="s">
        <v>13705</v>
      </c>
      <c r="D111992" t="s">
        <v>897</v>
      </c>
      <c r="E111992" s="1">
        <v>43192.004988425928</v>
      </c>
      <c r="F111992">
        <v>4699</v>
      </c>
      <c r="G111992">
        <v>1279</v>
      </c>
    </row>
    <row r="111993" spans="1:7" x14ac:dyDescent="0.3">
      <c r="A111993" t="s">
        <v>134011</v>
      </c>
      <c r="B111993">
        <v>1</v>
      </c>
      <c r="C111993" t="s">
        <v>36814</v>
      </c>
      <c r="D111993" t="s">
        <v>444</v>
      </c>
      <c r="E111993" s="1">
        <v>43076.842893518522</v>
      </c>
      <c r="F111993">
        <v>7990</v>
      </c>
      <c r="G111993">
        <v>1290</v>
      </c>
    </row>
    <row r="111994" spans="1:7" x14ac:dyDescent="0.3">
      <c r="A111994" t="s">
        <v>134012</v>
      </c>
      <c r="B111994">
        <v>1</v>
      </c>
      <c r="C111994" t="s">
        <v>134013</v>
      </c>
      <c r="D111994" t="s">
        <v>11697</v>
      </c>
      <c r="E111994" s="1">
        <v>43042.722349537034</v>
      </c>
      <c r="F111994">
        <v>2790</v>
      </c>
      <c r="G111994">
        <v>778</v>
      </c>
    </row>
    <row r="111995" spans="1:7" x14ac:dyDescent="0.3">
      <c r="A111995" t="s">
        <v>134014</v>
      </c>
      <c r="B111995">
        <v>1</v>
      </c>
      <c r="C111995" t="s">
        <v>134015</v>
      </c>
      <c r="D111995" t="s">
        <v>2057</v>
      </c>
      <c r="E111995" s="1">
        <v>43216.36996527778</v>
      </c>
      <c r="F111995">
        <v>5490</v>
      </c>
      <c r="G111995">
        <v>1374</v>
      </c>
    </row>
    <row r="111996" spans="1:7" x14ac:dyDescent="0.3">
      <c r="A111996" t="s">
        <v>134016</v>
      </c>
      <c r="B111996">
        <v>1</v>
      </c>
      <c r="C111996" t="s">
        <v>8658</v>
      </c>
      <c r="D111996" t="s">
        <v>323</v>
      </c>
      <c r="E111996" s="1">
        <v>43105.591874999998</v>
      </c>
      <c r="F111996">
        <v>6290</v>
      </c>
      <c r="G111996">
        <v>1551</v>
      </c>
    </row>
    <row r="111997" spans="1:7" x14ac:dyDescent="0.3">
      <c r="A111997" t="s">
        <v>134016</v>
      </c>
      <c r="B111997">
        <v>2</v>
      </c>
      <c r="C111997" t="s">
        <v>20120</v>
      </c>
      <c r="D111997" t="s">
        <v>3269</v>
      </c>
      <c r="E111997" s="1">
        <v>43105.591874999998</v>
      </c>
      <c r="F111997">
        <v>1549</v>
      </c>
      <c r="G111997">
        <v>788</v>
      </c>
    </row>
    <row r="111998" spans="1:7" x14ac:dyDescent="0.3">
      <c r="A111998" t="s">
        <v>134017</v>
      </c>
      <c r="B111998">
        <v>1</v>
      </c>
      <c r="C111998" t="s">
        <v>94476</v>
      </c>
      <c r="D111998" t="s">
        <v>1618</v>
      </c>
      <c r="E111998" s="1">
        <v>43095.748969907407</v>
      </c>
      <c r="F111998">
        <v>20100</v>
      </c>
      <c r="G111998">
        <v>1357</v>
      </c>
    </row>
    <row r="111999" spans="1:7" x14ac:dyDescent="0.3">
      <c r="A111999" t="s">
        <v>134018</v>
      </c>
      <c r="B111999">
        <v>1</v>
      </c>
      <c r="C111999" t="s">
        <v>25531</v>
      </c>
      <c r="D111999" t="s">
        <v>2031</v>
      </c>
      <c r="E111999" s="1">
        <v>43336.864016203705</v>
      </c>
      <c r="F111999">
        <v>4890</v>
      </c>
      <c r="G111999">
        <v>909</v>
      </c>
    </row>
    <row r="112000" spans="1:7" x14ac:dyDescent="0.3">
      <c r="A112000" t="s">
        <v>134019</v>
      </c>
      <c r="B112000">
        <v>1</v>
      </c>
      <c r="C112000" t="s">
        <v>134020</v>
      </c>
      <c r="D112000" t="s">
        <v>134021</v>
      </c>
      <c r="E112000" s="1">
        <v>42964.121840277781</v>
      </c>
      <c r="F112000">
        <v>20900</v>
      </c>
      <c r="G112000">
        <v>1621</v>
      </c>
    </row>
    <row r="112001" spans="1:7" x14ac:dyDescent="0.3">
      <c r="A112001" t="s">
        <v>134022</v>
      </c>
      <c r="B112001">
        <v>1</v>
      </c>
      <c r="C112001" t="s">
        <v>28870</v>
      </c>
      <c r="D112001" t="s">
        <v>549</v>
      </c>
      <c r="E112001" s="1">
        <v>43193.343935185185</v>
      </c>
      <c r="F112001">
        <v>19900</v>
      </c>
      <c r="G112001">
        <v>1927</v>
      </c>
    </row>
    <row r="112002" spans="1:7" x14ac:dyDescent="0.3">
      <c r="A112002" t="s">
        <v>134023</v>
      </c>
      <c r="B112002">
        <v>1</v>
      </c>
      <c r="C112002" t="s">
        <v>44333</v>
      </c>
      <c r="D112002" t="s">
        <v>2274</v>
      </c>
      <c r="E112002" s="1">
        <v>43056.380173611113</v>
      </c>
      <c r="F112002">
        <v>16390</v>
      </c>
      <c r="G112002">
        <v>2164</v>
      </c>
    </row>
    <row r="112003" spans="1:7" x14ac:dyDescent="0.3">
      <c r="A112003" t="s">
        <v>134024</v>
      </c>
      <c r="B112003">
        <v>1</v>
      </c>
      <c r="C112003" t="s">
        <v>70060</v>
      </c>
      <c r="D112003" t="s">
        <v>12</v>
      </c>
      <c r="E112003" s="1">
        <v>42901.274398148147</v>
      </c>
      <c r="F112003">
        <v>3899</v>
      </c>
      <c r="G112003">
        <v>1323</v>
      </c>
    </row>
    <row r="112004" spans="1:7" x14ac:dyDescent="0.3">
      <c r="A112004" t="s">
        <v>134024</v>
      </c>
      <c r="B112004">
        <v>2</v>
      </c>
      <c r="C112004" t="s">
        <v>74509</v>
      </c>
      <c r="D112004" t="s">
        <v>8418</v>
      </c>
      <c r="E112004" s="1">
        <v>42901.274398148147</v>
      </c>
      <c r="F112004">
        <v>2090</v>
      </c>
      <c r="G112004">
        <v>186</v>
      </c>
    </row>
    <row r="112005" spans="1:7" x14ac:dyDescent="0.3">
      <c r="A112005" t="s">
        <v>134025</v>
      </c>
      <c r="B112005">
        <v>1</v>
      </c>
      <c r="C112005" t="s">
        <v>1452</v>
      </c>
      <c r="D112005" t="s">
        <v>1369</v>
      </c>
      <c r="E112005" s="1">
        <v>43241.64640046296</v>
      </c>
      <c r="F112005">
        <v>2999</v>
      </c>
      <c r="G112005">
        <v>771</v>
      </c>
    </row>
    <row r="112006" spans="1:7" x14ac:dyDescent="0.3">
      <c r="A112006" t="s">
        <v>134026</v>
      </c>
      <c r="B112006">
        <v>1</v>
      </c>
      <c r="C112006" t="s">
        <v>41429</v>
      </c>
      <c r="D112006" t="s">
        <v>483</v>
      </c>
      <c r="E112006" s="1">
        <v>42935.899513888886</v>
      </c>
      <c r="F112006">
        <v>5010</v>
      </c>
      <c r="G112006">
        <v>1611</v>
      </c>
    </row>
    <row r="112007" spans="1:7" x14ac:dyDescent="0.3">
      <c r="A112007" t="s">
        <v>134027</v>
      </c>
      <c r="B112007">
        <v>1</v>
      </c>
      <c r="C112007" t="s">
        <v>28106</v>
      </c>
      <c r="D112007" t="s">
        <v>2147</v>
      </c>
      <c r="E112007" s="1">
        <v>43322.774548611109</v>
      </c>
      <c r="F112007">
        <v>17990</v>
      </c>
      <c r="G112007">
        <v>3953</v>
      </c>
    </row>
    <row r="112008" spans="1:7" x14ac:dyDescent="0.3">
      <c r="A112008" t="s">
        <v>134028</v>
      </c>
      <c r="B112008">
        <v>1</v>
      </c>
      <c r="C112008" t="s">
        <v>32139</v>
      </c>
      <c r="D112008" t="s">
        <v>138</v>
      </c>
      <c r="E112008" s="1">
        <v>42825.837256944447</v>
      </c>
      <c r="F112008">
        <v>12590</v>
      </c>
      <c r="G112008">
        <v>1609</v>
      </c>
    </row>
    <row r="112009" spans="1:7" x14ac:dyDescent="0.3">
      <c r="A112009" t="s">
        <v>134029</v>
      </c>
      <c r="B112009">
        <v>1</v>
      </c>
      <c r="C112009" t="s">
        <v>26789</v>
      </c>
      <c r="D112009" t="s">
        <v>3467</v>
      </c>
      <c r="E112009" s="1">
        <v>43189.413530092592</v>
      </c>
      <c r="F112009">
        <v>1999</v>
      </c>
      <c r="G112009">
        <v>1793</v>
      </c>
    </row>
    <row r="112010" spans="1:7" x14ac:dyDescent="0.3">
      <c r="A112010" t="s">
        <v>134030</v>
      </c>
      <c r="B112010">
        <v>1</v>
      </c>
      <c r="C112010" t="s">
        <v>90024</v>
      </c>
      <c r="D112010" t="s">
        <v>2734</v>
      </c>
      <c r="E112010" s="1">
        <v>43273.782835648148</v>
      </c>
      <c r="F112010">
        <v>39490</v>
      </c>
      <c r="G112010">
        <v>4451</v>
      </c>
    </row>
    <row r="112011" spans="1:7" x14ac:dyDescent="0.3">
      <c r="A112011" t="s">
        <v>134031</v>
      </c>
      <c r="B112011">
        <v>1</v>
      </c>
      <c r="C112011" t="s">
        <v>55274</v>
      </c>
      <c r="D112011" t="s">
        <v>1336</v>
      </c>
      <c r="E112011" s="1">
        <v>43011.768090277779</v>
      </c>
      <c r="F112011">
        <v>1899</v>
      </c>
      <c r="G112011">
        <v>1510</v>
      </c>
    </row>
    <row r="112012" spans="1:7" x14ac:dyDescent="0.3">
      <c r="A112012" t="s">
        <v>134032</v>
      </c>
      <c r="B112012">
        <v>1</v>
      </c>
      <c r="C112012" t="s">
        <v>134033</v>
      </c>
      <c r="D112012" t="s">
        <v>8201</v>
      </c>
      <c r="E112012" s="1">
        <v>43198.955196759256</v>
      </c>
      <c r="F112012">
        <v>2990</v>
      </c>
      <c r="G112012">
        <v>1706</v>
      </c>
    </row>
    <row r="112013" spans="1:7" x14ac:dyDescent="0.3">
      <c r="A112013" t="s">
        <v>134034</v>
      </c>
      <c r="B112013">
        <v>1</v>
      </c>
      <c r="C112013" t="s">
        <v>134035</v>
      </c>
      <c r="D112013" t="s">
        <v>505</v>
      </c>
      <c r="E112013" s="1">
        <v>43046.173726851855</v>
      </c>
      <c r="F112013">
        <v>9800</v>
      </c>
      <c r="G112013">
        <v>1645</v>
      </c>
    </row>
    <row r="112014" spans="1:7" x14ac:dyDescent="0.3">
      <c r="A112014" t="s">
        <v>134036</v>
      </c>
      <c r="B112014">
        <v>1</v>
      </c>
      <c r="C112014" t="s">
        <v>11453</v>
      </c>
      <c r="D112014" t="s">
        <v>2859</v>
      </c>
      <c r="E112014" s="1">
        <v>43104.977187500001</v>
      </c>
      <c r="F112014">
        <v>5999</v>
      </c>
      <c r="G112014">
        <v>1896</v>
      </c>
    </row>
    <row r="112015" spans="1:7" x14ac:dyDescent="0.3">
      <c r="A112015" t="s">
        <v>134037</v>
      </c>
      <c r="B112015">
        <v>1</v>
      </c>
      <c r="C112015" t="s">
        <v>7322</v>
      </c>
      <c r="D112015" t="s">
        <v>2580</v>
      </c>
      <c r="E112015" s="1">
        <v>43097.882685185185</v>
      </c>
      <c r="F112015">
        <v>32990</v>
      </c>
      <c r="G112015">
        <v>8793</v>
      </c>
    </row>
    <row r="112016" spans="1:7" x14ac:dyDescent="0.3">
      <c r="A112016" t="s">
        <v>134038</v>
      </c>
      <c r="B112016">
        <v>1</v>
      </c>
      <c r="C112016" t="s">
        <v>80191</v>
      </c>
      <c r="D112016" t="s">
        <v>3443</v>
      </c>
      <c r="E112016" s="1">
        <v>42940.406458333331</v>
      </c>
      <c r="F112016">
        <v>11999</v>
      </c>
      <c r="G112016">
        <v>8677</v>
      </c>
    </row>
    <row r="112017" spans="1:7" x14ac:dyDescent="0.3">
      <c r="A112017" t="s">
        <v>134038</v>
      </c>
      <c r="B112017">
        <v>2</v>
      </c>
      <c r="C112017" t="s">
        <v>134039</v>
      </c>
      <c r="D112017" t="s">
        <v>5763</v>
      </c>
      <c r="E112017" s="1">
        <v>42940.406458333331</v>
      </c>
      <c r="F112017">
        <v>5999</v>
      </c>
      <c r="G112017">
        <v>457</v>
      </c>
    </row>
    <row r="112018" spans="1:7" x14ac:dyDescent="0.3">
      <c r="A112018" t="s">
        <v>134040</v>
      </c>
      <c r="B112018">
        <v>1</v>
      </c>
      <c r="C112018" t="s">
        <v>134041</v>
      </c>
      <c r="D112018" t="s">
        <v>320</v>
      </c>
      <c r="E112018" s="1">
        <v>43167.533877314818</v>
      </c>
      <c r="F112018">
        <v>20996</v>
      </c>
      <c r="G112018">
        <v>1691</v>
      </c>
    </row>
    <row r="112019" spans="1:7" x14ac:dyDescent="0.3">
      <c r="A112019" t="s">
        <v>134042</v>
      </c>
      <c r="B112019">
        <v>1</v>
      </c>
      <c r="C112019" t="s">
        <v>45068</v>
      </c>
      <c r="D112019" t="s">
        <v>15568</v>
      </c>
      <c r="E112019" s="1">
        <v>43221.95517361111</v>
      </c>
      <c r="F112019">
        <v>5770</v>
      </c>
      <c r="G112019">
        <v>1284</v>
      </c>
    </row>
    <row r="112020" spans="1:7" x14ac:dyDescent="0.3">
      <c r="A112020" t="s">
        <v>134043</v>
      </c>
      <c r="B112020">
        <v>1</v>
      </c>
      <c r="C112020" t="s">
        <v>28793</v>
      </c>
      <c r="D112020" t="s">
        <v>1775</v>
      </c>
      <c r="E112020" s="1">
        <v>43321.128692129627</v>
      </c>
      <c r="F112020">
        <v>3990</v>
      </c>
      <c r="G112020">
        <v>1808</v>
      </c>
    </row>
    <row r="112021" spans="1:7" x14ac:dyDescent="0.3">
      <c r="A112021" t="s">
        <v>134044</v>
      </c>
      <c r="B112021">
        <v>1</v>
      </c>
      <c r="C112021" t="s">
        <v>134045</v>
      </c>
      <c r="D112021" t="s">
        <v>605</v>
      </c>
      <c r="E112021" s="1">
        <v>42948.826585648145</v>
      </c>
      <c r="F112021">
        <v>9870</v>
      </c>
      <c r="G112021">
        <v>1632</v>
      </c>
    </row>
    <row r="112022" spans="1:7" x14ac:dyDescent="0.3">
      <c r="A112022" t="s">
        <v>134046</v>
      </c>
      <c r="B112022">
        <v>1</v>
      </c>
      <c r="C112022" t="s">
        <v>57243</v>
      </c>
      <c r="D112022" t="s">
        <v>29200</v>
      </c>
      <c r="E112022" s="1">
        <v>43213.702905092592</v>
      </c>
      <c r="F112022">
        <v>10790</v>
      </c>
      <c r="G112022">
        <v>1485</v>
      </c>
    </row>
    <row r="112023" spans="1:7" x14ac:dyDescent="0.3">
      <c r="A112023" t="s">
        <v>134047</v>
      </c>
      <c r="B112023">
        <v>1</v>
      </c>
      <c r="C112023" t="s">
        <v>739</v>
      </c>
      <c r="D112023" t="s">
        <v>39</v>
      </c>
      <c r="E112023" s="1">
        <v>42944.684236111112</v>
      </c>
      <c r="F112023">
        <v>8999</v>
      </c>
      <c r="G112023">
        <v>788</v>
      </c>
    </row>
    <row r="112024" spans="1:7" x14ac:dyDescent="0.3">
      <c r="A112024" t="s">
        <v>134048</v>
      </c>
      <c r="B112024">
        <v>1</v>
      </c>
      <c r="C112024" t="s">
        <v>653</v>
      </c>
      <c r="D112024" t="s">
        <v>170</v>
      </c>
      <c r="E112024" s="1">
        <v>43125.092083333337</v>
      </c>
      <c r="F112024">
        <v>6990</v>
      </c>
      <c r="G112024">
        <v>1308</v>
      </c>
    </row>
    <row r="112025" spans="1:7" x14ac:dyDescent="0.3">
      <c r="A112025" t="s">
        <v>134049</v>
      </c>
      <c r="B112025">
        <v>1</v>
      </c>
      <c r="C112025" t="s">
        <v>13721</v>
      </c>
      <c r="D112025" t="s">
        <v>13722</v>
      </c>
      <c r="E112025" s="1">
        <v>42977.975381944445</v>
      </c>
      <c r="F112025">
        <v>46900</v>
      </c>
      <c r="G112025">
        <v>7613</v>
      </c>
    </row>
    <row r="112026" spans="1:7" x14ac:dyDescent="0.3">
      <c r="A112026" t="s">
        <v>134050</v>
      </c>
      <c r="B112026">
        <v>1</v>
      </c>
      <c r="C112026" t="s">
        <v>15122</v>
      </c>
      <c r="D112026" t="s">
        <v>1254</v>
      </c>
      <c r="E112026" s="1">
        <v>43241.163877314815</v>
      </c>
      <c r="F112026">
        <v>20800</v>
      </c>
      <c r="G112026">
        <v>1037</v>
      </c>
    </row>
    <row r="112027" spans="1:7" x14ac:dyDescent="0.3">
      <c r="A112027" t="s">
        <v>134051</v>
      </c>
      <c r="B112027">
        <v>1</v>
      </c>
      <c r="C112027" t="s">
        <v>871</v>
      </c>
      <c r="D112027" t="s">
        <v>872</v>
      </c>
      <c r="E112027" s="1">
        <v>43273.163344907407</v>
      </c>
      <c r="F112027">
        <v>9990</v>
      </c>
      <c r="G112027">
        <v>2350</v>
      </c>
    </row>
    <row r="112028" spans="1:7" x14ac:dyDescent="0.3">
      <c r="A112028" t="s">
        <v>134052</v>
      </c>
      <c r="B112028">
        <v>1</v>
      </c>
      <c r="C112028" t="s">
        <v>60604</v>
      </c>
      <c r="D112028" t="s">
        <v>3960</v>
      </c>
      <c r="E112028" s="1">
        <v>43230.704525462963</v>
      </c>
      <c r="F112028">
        <v>211000</v>
      </c>
      <c r="G112028">
        <v>4335</v>
      </c>
    </row>
    <row r="112029" spans="1:7" x14ac:dyDescent="0.3">
      <c r="A112029" t="s">
        <v>134053</v>
      </c>
      <c r="B112029">
        <v>1</v>
      </c>
      <c r="C112029" t="s">
        <v>653</v>
      </c>
      <c r="D112029" t="s">
        <v>170</v>
      </c>
      <c r="E112029" s="1">
        <v>43116.689293981479</v>
      </c>
      <c r="F112029">
        <v>6990</v>
      </c>
      <c r="G112029">
        <v>1998</v>
      </c>
    </row>
    <row r="112030" spans="1:7" x14ac:dyDescent="0.3">
      <c r="A112030" t="s">
        <v>134053</v>
      </c>
      <c r="B112030">
        <v>2</v>
      </c>
      <c r="C112030" t="s">
        <v>653</v>
      </c>
      <c r="D112030" t="s">
        <v>170</v>
      </c>
      <c r="E112030" s="1">
        <v>43116.689293981479</v>
      </c>
      <c r="F112030">
        <v>6990</v>
      </c>
      <c r="G112030">
        <v>1998</v>
      </c>
    </row>
    <row r="112031" spans="1:7" x14ac:dyDescent="0.3">
      <c r="A112031" t="s">
        <v>134054</v>
      </c>
      <c r="B112031">
        <v>1</v>
      </c>
      <c r="C112031" t="s">
        <v>134055</v>
      </c>
      <c r="D112031" t="s">
        <v>4735</v>
      </c>
      <c r="E112031" s="1">
        <v>43068.617395833331</v>
      </c>
      <c r="F112031">
        <v>19800</v>
      </c>
      <c r="G112031">
        <v>4342</v>
      </c>
    </row>
    <row r="112032" spans="1:7" x14ac:dyDescent="0.3">
      <c r="A112032" t="s">
        <v>134056</v>
      </c>
      <c r="B112032">
        <v>1</v>
      </c>
      <c r="C112032" t="s">
        <v>134057</v>
      </c>
      <c r="D112032" t="s">
        <v>4098</v>
      </c>
      <c r="E112032" s="1">
        <v>43196.413726851853</v>
      </c>
      <c r="F112032">
        <v>22270</v>
      </c>
      <c r="G112032">
        <v>1426</v>
      </c>
    </row>
    <row r="112033" spans="1:7" x14ac:dyDescent="0.3">
      <c r="A112033" t="s">
        <v>134058</v>
      </c>
      <c r="B112033">
        <v>1</v>
      </c>
      <c r="C112033" t="s">
        <v>134015</v>
      </c>
      <c r="D112033" t="s">
        <v>2057</v>
      </c>
      <c r="E112033" s="1">
        <v>43231.729166666664</v>
      </c>
      <c r="F112033">
        <v>4999</v>
      </c>
      <c r="G112033">
        <v>2040</v>
      </c>
    </row>
    <row r="112034" spans="1:7" x14ac:dyDescent="0.3">
      <c r="A112034" t="s">
        <v>134059</v>
      </c>
      <c r="B112034">
        <v>1</v>
      </c>
      <c r="C112034" t="s">
        <v>123702</v>
      </c>
      <c r="D112034" t="s">
        <v>1855</v>
      </c>
      <c r="E112034" s="1">
        <v>43206.187118055554</v>
      </c>
      <c r="F112034">
        <v>3438</v>
      </c>
      <c r="G112034">
        <v>1632</v>
      </c>
    </row>
    <row r="112035" spans="1:7" x14ac:dyDescent="0.3">
      <c r="A112035" t="s">
        <v>134060</v>
      </c>
      <c r="B112035">
        <v>1</v>
      </c>
      <c r="C112035" t="s">
        <v>134061</v>
      </c>
      <c r="D112035" t="s">
        <v>458</v>
      </c>
      <c r="E112035" s="1">
        <v>43118.498379629629</v>
      </c>
      <c r="F112035">
        <v>24900</v>
      </c>
      <c r="G112035">
        <v>2258</v>
      </c>
    </row>
    <row r="112036" spans="1:7" x14ac:dyDescent="0.3">
      <c r="A112036" t="s">
        <v>134062</v>
      </c>
      <c r="B112036">
        <v>1</v>
      </c>
      <c r="C112036" t="s">
        <v>16701</v>
      </c>
      <c r="D112036" t="s">
        <v>396</v>
      </c>
      <c r="E112036" s="1">
        <v>43313.61824074074</v>
      </c>
      <c r="F112036">
        <v>13548</v>
      </c>
      <c r="G112036">
        <v>1905</v>
      </c>
    </row>
    <row r="112037" spans="1:7" x14ac:dyDescent="0.3">
      <c r="A112037" t="s">
        <v>134063</v>
      </c>
      <c r="B112037">
        <v>1</v>
      </c>
      <c r="C112037" t="s">
        <v>65188</v>
      </c>
      <c r="D112037" t="s">
        <v>48797</v>
      </c>
      <c r="E112037" s="1">
        <v>42772.826620370368</v>
      </c>
      <c r="F112037">
        <v>3899</v>
      </c>
      <c r="G112037">
        <v>1452</v>
      </c>
    </row>
    <row r="112038" spans="1:7" x14ac:dyDescent="0.3">
      <c r="A112038" t="s">
        <v>134064</v>
      </c>
      <c r="B112038">
        <v>1</v>
      </c>
      <c r="C112038" t="s">
        <v>1868</v>
      </c>
      <c r="D112038" t="s">
        <v>75</v>
      </c>
      <c r="E112038" s="1">
        <v>43311.232824074075</v>
      </c>
      <c r="F112038">
        <v>7800</v>
      </c>
      <c r="G112038">
        <v>2327</v>
      </c>
    </row>
    <row r="112039" spans="1:7" x14ac:dyDescent="0.3">
      <c r="A112039" t="s">
        <v>134065</v>
      </c>
      <c r="B112039">
        <v>1</v>
      </c>
      <c r="C112039" t="s">
        <v>102782</v>
      </c>
      <c r="D112039" t="s">
        <v>26168</v>
      </c>
      <c r="E112039" s="1">
        <v>43259.563645833332</v>
      </c>
      <c r="F112039">
        <v>2390</v>
      </c>
      <c r="G112039">
        <v>1186</v>
      </c>
    </row>
    <row r="112040" spans="1:7" x14ac:dyDescent="0.3">
      <c r="A112040" t="s">
        <v>134066</v>
      </c>
      <c r="B112040">
        <v>1</v>
      </c>
      <c r="C112040" t="s">
        <v>2716</v>
      </c>
      <c r="D112040" t="s">
        <v>2307</v>
      </c>
      <c r="E112040" s="1">
        <v>43236.954965277779</v>
      </c>
      <c r="F112040">
        <v>7990</v>
      </c>
      <c r="G112040">
        <v>742</v>
      </c>
    </row>
    <row r="112041" spans="1:7" x14ac:dyDescent="0.3">
      <c r="A112041" t="s">
        <v>134067</v>
      </c>
      <c r="B112041">
        <v>1</v>
      </c>
      <c r="C112041" t="s">
        <v>4304</v>
      </c>
      <c r="D112041" t="s">
        <v>4305</v>
      </c>
      <c r="E112041" s="1">
        <v>43195.454965277779</v>
      </c>
      <c r="F112041">
        <v>13900</v>
      </c>
      <c r="G112041">
        <v>4036</v>
      </c>
    </row>
    <row r="112042" spans="1:7" x14ac:dyDescent="0.3">
      <c r="A112042" t="s">
        <v>134068</v>
      </c>
      <c r="B112042">
        <v>1</v>
      </c>
      <c r="C112042" t="s">
        <v>134069</v>
      </c>
      <c r="D112042" t="s">
        <v>10630</v>
      </c>
      <c r="E112042" s="1">
        <v>43216.979826388888</v>
      </c>
      <c r="F112042">
        <v>2199</v>
      </c>
      <c r="G112042">
        <v>771</v>
      </c>
    </row>
    <row r="112043" spans="1:7" x14ac:dyDescent="0.3">
      <c r="A112043" t="s">
        <v>134070</v>
      </c>
      <c r="B112043">
        <v>1</v>
      </c>
      <c r="C112043" t="s">
        <v>134071</v>
      </c>
      <c r="D112043" t="s">
        <v>19847</v>
      </c>
      <c r="E112043" s="1">
        <v>42993.632187499999</v>
      </c>
      <c r="F112043">
        <v>15900</v>
      </c>
      <c r="G112043">
        <v>1586</v>
      </c>
    </row>
    <row r="112044" spans="1:7" x14ac:dyDescent="0.3">
      <c r="A112044" t="s">
        <v>134072</v>
      </c>
      <c r="B112044">
        <v>1</v>
      </c>
      <c r="C112044" t="s">
        <v>23921</v>
      </c>
      <c r="D112044" t="s">
        <v>461</v>
      </c>
      <c r="E112044" s="1">
        <v>43223.771168981482</v>
      </c>
      <c r="F112044">
        <v>3340</v>
      </c>
      <c r="G112044">
        <v>1279</v>
      </c>
    </row>
    <row r="112045" spans="1:7" x14ac:dyDescent="0.3">
      <c r="A112045" t="s">
        <v>134073</v>
      </c>
      <c r="B112045">
        <v>1</v>
      </c>
      <c r="C112045" t="s">
        <v>99477</v>
      </c>
      <c r="D112045" t="s">
        <v>16562</v>
      </c>
      <c r="E112045" s="1">
        <v>43314.225208333337</v>
      </c>
      <c r="F112045">
        <v>9998</v>
      </c>
      <c r="G112045">
        <v>1172</v>
      </c>
    </row>
    <row r="112046" spans="1:7" x14ac:dyDescent="0.3">
      <c r="A112046" t="s">
        <v>134074</v>
      </c>
      <c r="B112046">
        <v>1</v>
      </c>
      <c r="C112046" t="s">
        <v>134075</v>
      </c>
      <c r="D112046" t="s">
        <v>11847</v>
      </c>
      <c r="E112046" s="1">
        <v>43076.429502314815</v>
      </c>
      <c r="F112046">
        <v>59900</v>
      </c>
      <c r="G112046">
        <v>2459</v>
      </c>
    </row>
    <row r="112047" spans="1:7" x14ac:dyDescent="0.3">
      <c r="A112047" t="s">
        <v>134076</v>
      </c>
      <c r="B112047">
        <v>1</v>
      </c>
      <c r="C112047" t="s">
        <v>2788</v>
      </c>
      <c r="D112047" t="s">
        <v>39</v>
      </c>
      <c r="E112047" s="1">
        <v>42951.829988425925</v>
      </c>
      <c r="F112047">
        <v>4999</v>
      </c>
      <c r="G112047">
        <v>1763</v>
      </c>
    </row>
    <row r="112048" spans="1:7" x14ac:dyDescent="0.3">
      <c r="A112048" t="s">
        <v>134077</v>
      </c>
      <c r="B112048">
        <v>1</v>
      </c>
      <c r="C112048" t="s">
        <v>134078</v>
      </c>
      <c r="D112048" t="s">
        <v>14725</v>
      </c>
      <c r="E112048" s="1">
        <v>43244.521620370368</v>
      </c>
      <c r="F112048">
        <v>15000</v>
      </c>
      <c r="G112048">
        <v>2213</v>
      </c>
    </row>
    <row r="112049" spans="1:7" x14ac:dyDescent="0.3">
      <c r="A112049" t="s">
        <v>134079</v>
      </c>
      <c r="B112049">
        <v>1</v>
      </c>
      <c r="C112049" t="s">
        <v>54467</v>
      </c>
      <c r="D112049" t="s">
        <v>217</v>
      </c>
      <c r="E112049" s="1">
        <v>43006.868194444447</v>
      </c>
      <c r="F112049">
        <v>5599</v>
      </c>
      <c r="G112049">
        <v>1189</v>
      </c>
    </row>
    <row r="112050" spans="1:7" x14ac:dyDescent="0.3">
      <c r="A112050" t="s">
        <v>134079</v>
      </c>
      <c r="B112050">
        <v>2</v>
      </c>
      <c r="C112050" t="s">
        <v>54467</v>
      </c>
      <c r="D112050" t="s">
        <v>217</v>
      </c>
      <c r="E112050" s="1">
        <v>43006.868194444447</v>
      </c>
      <c r="F112050">
        <v>5599</v>
      </c>
      <c r="G112050">
        <v>1189</v>
      </c>
    </row>
    <row r="112051" spans="1:7" x14ac:dyDescent="0.3">
      <c r="A112051" t="s">
        <v>134080</v>
      </c>
      <c r="B112051">
        <v>1</v>
      </c>
      <c r="C112051" t="s">
        <v>36972</v>
      </c>
      <c r="D112051" t="s">
        <v>23545</v>
      </c>
      <c r="E112051" s="1">
        <v>42949.826585648145</v>
      </c>
      <c r="F112051">
        <v>21000</v>
      </c>
      <c r="G112051">
        <v>1623</v>
      </c>
    </row>
    <row r="112052" spans="1:7" x14ac:dyDescent="0.3">
      <c r="A112052" t="s">
        <v>134081</v>
      </c>
      <c r="B112052">
        <v>1</v>
      </c>
      <c r="C112052" t="s">
        <v>134082</v>
      </c>
      <c r="D112052" t="s">
        <v>711</v>
      </c>
      <c r="E112052" s="1">
        <v>42830.659918981481</v>
      </c>
      <c r="F112052">
        <v>66490</v>
      </c>
      <c r="G112052">
        <v>2473</v>
      </c>
    </row>
    <row r="112053" spans="1:7" x14ac:dyDescent="0.3">
      <c r="A112053" t="s">
        <v>134083</v>
      </c>
      <c r="B112053">
        <v>1</v>
      </c>
      <c r="C112053" t="s">
        <v>2531</v>
      </c>
      <c r="D112053" t="s">
        <v>69</v>
      </c>
      <c r="E112053" s="1">
        <v>43096.328032407408</v>
      </c>
      <c r="F112053">
        <v>2999</v>
      </c>
      <c r="G112053">
        <v>778</v>
      </c>
    </row>
    <row r="112054" spans="1:7" x14ac:dyDescent="0.3">
      <c r="A112054" t="s">
        <v>134084</v>
      </c>
      <c r="B112054">
        <v>1</v>
      </c>
      <c r="C112054" t="s">
        <v>134085</v>
      </c>
      <c r="D112054" t="s">
        <v>4708</v>
      </c>
      <c r="E112054" s="1">
        <v>42776.893796296295</v>
      </c>
      <c r="F112054">
        <v>15990</v>
      </c>
      <c r="G112054">
        <v>1940</v>
      </c>
    </row>
    <row r="112055" spans="1:7" x14ac:dyDescent="0.3">
      <c r="A112055" t="s">
        <v>134086</v>
      </c>
      <c r="B112055">
        <v>1</v>
      </c>
      <c r="C112055" t="s">
        <v>134087</v>
      </c>
      <c r="D112055" t="s">
        <v>87</v>
      </c>
      <c r="E112055" s="1">
        <v>42804.604409722226</v>
      </c>
      <c r="F112055">
        <v>12970</v>
      </c>
      <c r="G112055">
        <v>3792</v>
      </c>
    </row>
    <row r="112056" spans="1:7" x14ac:dyDescent="0.3">
      <c r="A112056" t="s">
        <v>134088</v>
      </c>
      <c r="B112056">
        <v>1</v>
      </c>
      <c r="C112056" t="s">
        <v>134089</v>
      </c>
      <c r="D112056" t="s">
        <v>36436</v>
      </c>
      <c r="E112056" s="1">
        <v>43301.377974537034</v>
      </c>
      <c r="F112056">
        <v>2900</v>
      </c>
      <c r="G112056">
        <v>1830</v>
      </c>
    </row>
    <row r="112057" spans="1:7" x14ac:dyDescent="0.3">
      <c r="A112057" t="s">
        <v>134090</v>
      </c>
      <c r="B112057">
        <v>1</v>
      </c>
      <c r="C112057" t="s">
        <v>564</v>
      </c>
      <c r="D112057" t="s">
        <v>565</v>
      </c>
      <c r="E112057" s="1">
        <v>43026.811307870368</v>
      </c>
      <c r="F112057">
        <v>11730</v>
      </c>
      <c r="G112057">
        <v>2166</v>
      </c>
    </row>
    <row r="112058" spans="1:7" x14ac:dyDescent="0.3">
      <c r="A112058" t="s">
        <v>134091</v>
      </c>
      <c r="B112058">
        <v>1</v>
      </c>
      <c r="C112058" t="s">
        <v>2531</v>
      </c>
      <c r="D112058" t="s">
        <v>69</v>
      </c>
      <c r="E112058" s="1">
        <v>43132.897060185183</v>
      </c>
      <c r="F112058">
        <v>3999</v>
      </c>
      <c r="G112058">
        <v>778</v>
      </c>
    </row>
    <row r="112059" spans="1:7" x14ac:dyDescent="0.3">
      <c r="A112059" t="s">
        <v>134092</v>
      </c>
      <c r="B112059">
        <v>1</v>
      </c>
      <c r="C112059" t="s">
        <v>367</v>
      </c>
      <c r="D112059" t="s">
        <v>368</v>
      </c>
      <c r="E112059" s="1">
        <v>43125.013159722221</v>
      </c>
      <c r="F112059">
        <v>14900</v>
      </c>
      <c r="G112059">
        <v>4037</v>
      </c>
    </row>
    <row r="112060" spans="1:7" x14ac:dyDescent="0.3">
      <c r="A112060" t="s">
        <v>134093</v>
      </c>
      <c r="B112060">
        <v>1</v>
      </c>
      <c r="C112060" t="s">
        <v>6319</v>
      </c>
      <c r="D112060" t="s">
        <v>1336</v>
      </c>
      <c r="E112060" s="1">
        <v>43320.173888888887</v>
      </c>
      <c r="F112060">
        <v>2999</v>
      </c>
      <c r="G112060">
        <v>1531</v>
      </c>
    </row>
    <row r="112061" spans="1:7" x14ac:dyDescent="0.3">
      <c r="A112061" t="s">
        <v>134094</v>
      </c>
      <c r="B112061">
        <v>1</v>
      </c>
      <c r="C112061" t="s">
        <v>1568</v>
      </c>
      <c r="D112061" t="s">
        <v>4345</v>
      </c>
      <c r="E112061" s="1">
        <v>43228.965138888889</v>
      </c>
      <c r="F112061">
        <v>8799</v>
      </c>
      <c r="G112061">
        <v>1030</v>
      </c>
    </row>
    <row r="112062" spans="1:7" x14ac:dyDescent="0.3">
      <c r="A112062" t="s">
        <v>134095</v>
      </c>
      <c r="B112062">
        <v>1</v>
      </c>
      <c r="C112062" t="s">
        <v>15327</v>
      </c>
      <c r="D112062" t="s">
        <v>549</v>
      </c>
      <c r="E112062" s="1">
        <v>43171.743113425924</v>
      </c>
      <c r="F112062">
        <v>29900</v>
      </c>
      <c r="G112062">
        <v>1997</v>
      </c>
    </row>
    <row r="112063" spans="1:7" x14ac:dyDescent="0.3">
      <c r="A112063" t="s">
        <v>134096</v>
      </c>
      <c r="B112063">
        <v>1</v>
      </c>
      <c r="C112063" t="s">
        <v>356</v>
      </c>
      <c r="D112063" t="s">
        <v>357</v>
      </c>
      <c r="E112063" s="1">
        <v>43186.117395833331</v>
      </c>
      <c r="F112063">
        <v>12299</v>
      </c>
      <c r="G112063">
        <v>2336</v>
      </c>
    </row>
    <row r="112064" spans="1:7" x14ac:dyDescent="0.3">
      <c r="A112064" t="s">
        <v>134097</v>
      </c>
      <c r="B112064">
        <v>1</v>
      </c>
      <c r="C112064" t="s">
        <v>134098</v>
      </c>
      <c r="D112064" t="s">
        <v>773</v>
      </c>
      <c r="E112064" s="1">
        <v>43074.569074074076</v>
      </c>
      <c r="F112064">
        <v>2990</v>
      </c>
      <c r="G112064">
        <v>1510</v>
      </c>
    </row>
    <row r="112065" spans="1:7" x14ac:dyDescent="0.3">
      <c r="A112065" t="s">
        <v>134099</v>
      </c>
      <c r="B112065">
        <v>1</v>
      </c>
      <c r="C112065" t="s">
        <v>118905</v>
      </c>
      <c r="D112065" t="s">
        <v>12003</v>
      </c>
      <c r="E112065" s="1">
        <v>43321.961944444447</v>
      </c>
      <c r="F112065">
        <v>14890</v>
      </c>
      <c r="G112065">
        <v>2023</v>
      </c>
    </row>
    <row r="112066" spans="1:7" x14ac:dyDescent="0.3">
      <c r="A112066" t="s">
        <v>134100</v>
      </c>
      <c r="B112066">
        <v>1</v>
      </c>
      <c r="C112066" t="s">
        <v>134101</v>
      </c>
      <c r="D112066" t="s">
        <v>27887</v>
      </c>
      <c r="E112066" s="1">
        <v>43321.857928240737</v>
      </c>
      <c r="F112066">
        <v>3790</v>
      </c>
      <c r="G112066">
        <v>1646</v>
      </c>
    </row>
    <row r="112067" spans="1:7" x14ac:dyDescent="0.3">
      <c r="A112067" t="s">
        <v>134102</v>
      </c>
      <c r="B112067">
        <v>1</v>
      </c>
      <c r="C112067" t="s">
        <v>6089</v>
      </c>
      <c r="D112067" t="s">
        <v>918</v>
      </c>
      <c r="E112067" s="1">
        <v>42849.584722222222</v>
      </c>
      <c r="F112067">
        <v>21390</v>
      </c>
      <c r="G112067">
        <v>1824</v>
      </c>
    </row>
    <row r="112068" spans="1:7" x14ac:dyDescent="0.3">
      <c r="A112068" t="s">
        <v>134103</v>
      </c>
      <c r="B112068">
        <v>1</v>
      </c>
      <c r="C112068" t="s">
        <v>100019</v>
      </c>
      <c r="D112068" t="s">
        <v>12805</v>
      </c>
      <c r="E112068" s="1">
        <v>43097.609340277777</v>
      </c>
      <c r="F112068">
        <v>5000</v>
      </c>
      <c r="G112068">
        <v>827</v>
      </c>
    </row>
    <row r="112069" spans="1:7" x14ac:dyDescent="0.3">
      <c r="A112069" t="s">
        <v>134104</v>
      </c>
      <c r="B112069">
        <v>1</v>
      </c>
      <c r="C112069" t="s">
        <v>34380</v>
      </c>
      <c r="D112069" t="s">
        <v>1661</v>
      </c>
      <c r="E112069" s="1">
        <v>43186.146469907406</v>
      </c>
      <c r="F112069">
        <v>3500</v>
      </c>
      <c r="G112069">
        <v>829</v>
      </c>
    </row>
    <row r="112070" spans="1:7" x14ac:dyDescent="0.3">
      <c r="A112070" t="s">
        <v>134105</v>
      </c>
      <c r="B112070">
        <v>1</v>
      </c>
      <c r="C112070" t="s">
        <v>117388</v>
      </c>
      <c r="D112070" t="s">
        <v>4314</v>
      </c>
      <c r="E112070" s="1">
        <v>42894.613194444442</v>
      </c>
      <c r="F112070">
        <v>4990</v>
      </c>
      <c r="G112070">
        <v>1763</v>
      </c>
    </row>
    <row r="112071" spans="1:7" x14ac:dyDescent="0.3">
      <c r="A112071" t="s">
        <v>134106</v>
      </c>
      <c r="B112071">
        <v>1</v>
      </c>
      <c r="C112071" t="s">
        <v>63840</v>
      </c>
      <c r="D112071" t="s">
        <v>17338</v>
      </c>
      <c r="E112071" s="1">
        <v>43343.826516203706</v>
      </c>
      <c r="F112071">
        <v>7990</v>
      </c>
      <c r="G112071">
        <v>1566</v>
      </c>
    </row>
    <row r="112072" spans="1:7" x14ac:dyDescent="0.3">
      <c r="A112072" t="s">
        <v>134107</v>
      </c>
      <c r="B112072">
        <v>1</v>
      </c>
      <c r="C112072" t="s">
        <v>91099</v>
      </c>
      <c r="D112072" t="s">
        <v>4673</v>
      </c>
      <c r="E112072" s="1">
        <v>43087.003518518519</v>
      </c>
      <c r="F112072">
        <v>13499</v>
      </c>
      <c r="G112072">
        <v>2263</v>
      </c>
    </row>
    <row r="112073" spans="1:7" x14ac:dyDescent="0.3">
      <c r="A112073" t="s">
        <v>134107</v>
      </c>
      <c r="B112073">
        <v>2</v>
      </c>
      <c r="C112073" t="s">
        <v>25315</v>
      </c>
      <c r="D112073" t="s">
        <v>4673</v>
      </c>
      <c r="E112073" s="1">
        <v>43087.003518518519</v>
      </c>
      <c r="F112073">
        <v>2626</v>
      </c>
      <c r="G112073">
        <v>3167</v>
      </c>
    </row>
    <row r="112074" spans="1:7" x14ac:dyDescent="0.3">
      <c r="A112074" t="s">
        <v>134108</v>
      </c>
      <c r="B112074">
        <v>1</v>
      </c>
      <c r="C112074" t="s">
        <v>25434</v>
      </c>
      <c r="D112074" t="s">
        <v>3924</v>
      </c>
      <c r="E112074" s="1">
        <v>43145.85355324074</v>
      </c>
      <c r="F112074">
        <v>12900</v>
      </c>
      <c r="G112074">
        <v>1852</v>
      </c>
    </row>
    <row r="112075" spans="1:7" x14ac:dyDescent="0.3">
      <c r="A112075" t="s">
        <v>134109</v>
      </c>
      <c r="B112075">
        <v>1</v>
      </c>
      <c r="C112075" t="s">
        <v>134110</v>
      </c>
      <c r="D112075" t="s">
        <v>3519</v>
      </c>
      <c r="E112075" s="1">
        <v>43060.82671296296</v>
      </c>
      <c r="F112075">
        <v>3990</v>
      </c>
      <c r="G112075">
        <v>778</v>
      </c>
    </row>
    <row r="112076" spans="1:7" x14ac:dyDescent="0.3">
      <c r="A112076" t="s">
        <v>134111</v>
      </c>
      <c r="B112076">
        <v>1</v>
      </c>
      <c r="C112076" t="s">
        <v>14287</v>
      </c>
      <c r="D112076" t="s">
        <v>7936</v>
      </c>
      <c r="E112076" s="1">
        <v>43143.691423611112</v>
      </c>
      <c r="F112076">
        <v>3333</v>
      </c>
      <c r="G112076">
        <v>1511</v>
      </c>
    </row>
    <row r="112077" spans="1:7" x14ac:dyDescent="0.3">
      <c r="A112077" t="s">
        <v>134112</v>
      </c>
      <c r="B112077">
        <v>1</v>
      </c>
      <c r="C112077" t="s">
        <v>5596</v>
      </c>
      <c r="D112077" t="s">
        <v>3632</v>
      </c>
      <c r="E112077" s="1">
        <v>43158.146678240744</v>
      </c>
      <c r="F112077">
        <v>8918</v>
      </c>
      <c r="G112077">
        <v>944</v>
      </c>
    </row>
    <row r="112078" spans="1:7" x14ac:dyDescent="0.3">
      <c r="A112078" t="s">
        <v>134113</v>
      </c>
      <c r="B112078">
        <v>1</v>
      </c>
      <c r="C112078" t="s">
        <v>95453</v>
      </c>
      <c r="D112078" t="s">
        <v>31182</v>
      </c>
      <c r="E112078" s="1">
        <v>43285.757152777776</v>
      </c>
      <c r="F112078">
        <v>2990</v>
      </c>
      <c r="G112078">
        <v>795</v>
      </c>
    </row>
    <row r="112079" spans="1:7" x14ac:dyDescent="0.3">
      <c r="A112079" t="s">
        <v>134114</v>
      </c>
      <c r="B112079">
        <v>1</v>
      </c>
      <c r="C112079" t="s">
        <v>15019</v>
      </c>
      <c r="D112079" t="s">
        <v>306</v>
      </c>
      <c r="E112079" s="1">
        <v>43237.123310185183</v>
      </c>
      <c r="F112079">
        <v>17899</v>
      </c>
      <c r="G112079">
        <v>4140</v>
      </c>
    </row>
    <row r="112080" spans="1:7" x14ac:dyDescent="0.3">
      <c r="A112080" t="s">
        <v>134115</v>
      </c>
      <c r="B112080">
        <v>1</v>
      </c>
      <c r="C112080" t="s">
        <v>51076</v>
      </c>
      <c r="D112080" t="s">
        <v>240</v>
      </c>
      <c r="E112080" s="1">
        <v>42947.830046296294</v>
      </c>
      <c r="F112080">
        <v>4590</v>
      </c>
      <c r="G112080">
        <v>1611</v>
      </c>
    </row>
    <row r="112081" spans="1:7" x14ac:dyDescent="0.3">
      <c r="A112081" t="s">
        <v>134116</v>
      </c>
      <c r="B112081">
        <v>1</v>
      </c>
      <c r="C112081" t="s">
        <v>31112</v>
      </c>
      <c r="D112081" t="s">
        <v>84</v>
      </c>
      <c r="E112081" s="1">
        <v>43077.713321759256</v>
      </c>
      <c r="F112081">
        <v>9900</v>
      </c>
      <c r="G112081">
        <v>2118</v>
      </c>
    </row>
    <row r="112082" spans="1:7" x14ac:dyDescent="0.3">
      <c r="A112082" t="s">
        <v>134117</v>
      </c>
      <c r="B112082">
        <v>1</v>
      </c>
      <c r="C112082" t="s">
        <v>11402</v>
      </c>
      <c r="D112082" t="s">
        <v>246</v>
      </c>
      <c r="E112082" s="1">
        <v>43262.349143518521</v>
      </c>
      <c r="F112082">
        <v>12399</v>
      </c>
      <c r="G112082">
        <v>1575</v>
      </c>
    </row>
    <row r="112083" spans="1:7" x14ac:dyDescent="0.3">
      <c r="A112083" t="s">
        <v>134118</v>
      </c>
      <c r="B112083">
        <v>1</v>
      </c>
      <c r="C112083" t="s">
        <v>9649</v>
      </c>
      <c r="D112083" t="s">
        <v>8012</v>
      </c>
      <c r="E112083" s="1">
        <v>42828.155347222222</v>
      </c>
      <c r="F112083">
        <v>7995</v>
      </c>
      <c r="G112083">
        <v>1577</v>
      </c>
    </row>
    <row r="112084" spans="1:7" x14ac:dyDescent="0.3">
      <c r="A112084" t="s">
        <v>134119</v>
      </c>
      <c r="B112084">
        <v>1</v>
      </c>
      <c r="C112084" t="s">
        <v>5878</v>
      </c>
      <c r="D112084" t="s">
        <v>351</v>
      </c>
      <c r="E112084" s="1">
        <v>43152.615902777776</v>
      </c>
      <c r="F112084">
        <v>18900</v>
      </c>
      <c r="G112084">
        <v>3235</v>
      </c>
    </row>
    <row r="112085" spans="1:7" x14ac:dyDescent="0.3">
      <c r="A112085" t="s">
        <v>134120</v>
      </c>
      <c r="B112085">
        <v>1</v>
      </c>
      <c r="C112085" t="s">
        <v>54782</v>
      </c>
      <c r="D112085" t="s">
        <v>689</v>
      </c>
      <c r="E112085" s="1">
        <v>43329.530856481484</v>
      </c>
      <c r="F112085">
        <v>12000</v>
      </c>
      <c r="G112085">
        <v>7479</v>
      </c>
    </row>
    <row r="112086" spans="1:7" x14ac:dyDescent="0.3">
      <c r="A112086" t="s">
        <v>134121</v>
      </c>
      <c r="B112086">
        <v>1</v>
      </c>
      <c r="C112086" t="s">
        <v>60581</v>
      </c>
      <c r="D112086" t="s">
        <v>11697</v>
      </c>
      <c r="E112086" s="1">
        <v>42771.642905092594</v>
      </c>
      <c r="F112086">
        <v>950</v>
      </c>
      <c r="G112086">
        <v>872</v>
      </c>
    </row>
    <row r="112087" spans="1:7" x14ac:dyDescent="0.3">
      <c r="A112087" t="s">
        <v>134122</v>
      </c>
      <c r="B112087">
        <v>1</v>
      </c>
      <c r="C112087" t="s">
        <v>26449</v>
      </c>
      <c r="D112087" t="s">
        <v>249</v>
      </c>
      <c r="E112087" s="1">
        <v>43215.786041666666</v>
      </c>
      <c r="F112087">
        <v>8630</v>
      </c>
      <c r="G112087">
        <v>1194</v>
      </c>
    </row>
    <row r="112088" spans="1:7" x14ac:dyDescent="0.3">
      <c r="A112088" t="s">
        <v>134123</v>
      </c>
      <c r="B112088">
        <v>1</v>
      </c>
      <c r="C112088" t="s">
        <v>4324</v>
      </c>
      <c r="D112088" t="s">
        <v>1557</v>
      </c>
      <c r="E112088" s="1">
        <v>42879.099178240744</v>
      </c>
      <c r="F112088">
        <v>25990</v>
      </c>
      <c r="G112088">
        <v>4177</v>
      </c>
    </row>
    <row r="112089" spans="1:7" x14ac:dyDescent="0.3">
      <c r="A112089" t="s">
        <v>134124</v>
      </c>
      <c r="B112089">
        <v>1</v>
      </c>
      <c r="C112089" t="s">
        <v>134125</v>
      </c>
      <c r="D112089" t="s">
        <v>10382</v>
      </c>
      <c r="E112089" s="1">
        <v>43287.021180555559</v>
      </c>
      <c r="F112089">
        <v>3499</v>
      </c>
      <c r="G112089">
        <v>751</v>
      </c>
    </row>
    <row r="112090" spans="1:7" x14ac:dyDescent="0.3">
      <c r="A112090" t="s">
        <v>134126</v>
      </c>
      <c r="B112090">
        <v>1</v>
      </c>
      <c r="C112090" t="s">
        <v>43361</v>
      </c>
      <c r="D112090" t="s">
        <v>2743</v>
      </c>
      <c r="E112090" s="1">
        <v>42828.663356481484</v>
      </c>
      <c r="F112090">
        <v>1782</v>
      </c>
      <c r="G112090">
        <v>1411</v>
      </c>
    </row>
    <row r="112091" spans="1:7" x14ac:dyDescent="0.3">
      <c r="A112091" t="s">
        <v>134127</v>
      </c>
      <c r="B112091">
        <v>1</v>
      </c>
      <c r="C112091" t="s">
        <v>4554</v>
      </c>
      <c r="D112091" t="s">
        <v>4555</v>
      </c>
      <c r="E112091" s="1">
        <v>43329.70516203704</v>
      </c>
      <c r="F112091">
        <v>9900</v>
      </c>
      <c r="G112091">
        <v>2262</v>
      </c>
    </row>
    <row r="112092" spans="1:7" x14ac:dyDescent="0.3">
      <c r="A112092" t="s">
        <v>134128</v>
      </c>
      <c r="B112092">
        <v>1</v>
      </c>
      <c r="C112092" t="s">
        <v>53318</v>
      </c>
      <c r="D112092" t="s">
        <v>18287</v>
      </c>
      <c r="E112092" s="1">
        <v>43336.593958333331</v>
      </c>
      <c r="F112092">
        <v>4805</v>
      </c>
      <c r="G112092">
        <v>2164</v>
      </c>
    </row>
    <row r="112093" spans="1:7" x14ac:dyDescent="0.3">
      <c r="A112093" t="s">
        <v>134129</v>
      </c>
      <c r="B112093">
        <v>1</v>
      </c>
      <c r="C112093" t="s">
        <v>134130</v>
      </c>
      <c r="D112093" t="s">
        <v>7571</v>
      </c>
      <c r="E112093" s="1">
        <v>42901.774409722224</v>
      </c>
      <c r="F112093">
        <v>5990</v>
      </c>
      <c r="G112093">
        <v>1767</v>
      </c>
    </row>
    <row r="112094" spans="1:7" x14ac:dyDescent="0.3">
      <c r="A112094" t="s">
        <v>134131</v>
      </c>
      <c r="B112094">
        <v>1</v>
      </c>
      <c r="C112094" t="s">
        <v>53237</v>
      </c>
      <c r="D112094" t="s">
        <v>2574</v>
      </c>
      <c r="E112094" s="1">
        <v>43308.141585648147</v>
      </c>
      <c r="F112094">
        <v>2930</v>
      </c>
      <c r="G112094">
        <v>1287</v>
      </c>
    </row>
    <row r="112095" spans="1:7" x14ac:dyDescent="0.3">
      <c r="A112095" t="s">
        <v>134132</v>
      </c>
      <c r="B112095">
        <v>1</v>
      </c>
      <c r="C112095" t="s">
        <v>604</v>
      </c>
      <c r="D112095" t="s">
        <v>605</v>
      </c>
      <c r="E112095" s="1">
        <v>43083.900254629632</v>
      </c>
      <c r="F112095">
        <v>3999</v>
      </c>
      <c r="G112095">
        <v>1185</v>
      </c>
    </row>
    <row r="112096" spans="1:7" x14ac:dyDescent="0.3">
      <c r="A112096" t="s">
        <v>134132</v>
      </c>
      <c r="B112096">
        <v>2</v>
      </c>
      <c r="C112096" t="s">
        <v>604</v>
      </c>
      <c r="D112096" t="s">
        <v>605</v>
      </c>
      <c r="E112096" s="1">
        <v>43083.900254629632</v>
      </c>
      <c r="F112096">
        <v>3999</v>
      </c>
      <c r="G112096">
        <v>1185</v>
      </c>
    </row>
    <row r="112097" spans="1:7" x14ac:dyDescent="0.3">
      <c r="A112097" t="s">
        <v>134133</v>
      </c>
      <c r="B112097">
        <v>1</v>
      </c>
      <c r="C112097" t="s">
        <v>2448</v>
      </c>
      <c r="D112097" t="s">
        <v>264</v>
      </c>
      <c r="E112097" s="1">
        <v>43035.009930555556</v>
      </c>
      <c r="F112097">
        <v>4290</v>
      </c>
      <c r="G112097">
        <v>2267</v>
      </c>
    </row>
    <row r="112098" spans="1:7" x14ac:dyDescent="0.3">
      <c r="A112098" t="s">
        <v>134134</v>
      </c>
      <c r="B112098">
        <v>1</v>
      </c>
      <c r="C112098" t="s">
        <v>14042</v>
      </c>
      <c r="D112098" t="s">
        <v>587</v>
      </c>
      <c r="E112098" s="1">
        <v>43076.62395833333</v>
      </c>
      <c r="F112098">
        <v>41537</v>
      </c>
      <c r="G112098">
        <v>1525</v>
      </c>
    </row>
    <row r="112099" spans="1:7" x14ac:dyDescent="0.3">
      <c r="A112099" t="s">
        <v>134135</v>
      </c>
      <c r="B112099">
        <v>1</v>
      </c>
      <c r="C112099" t="s">
        <v>9471</v>
      </c>
      <c r="D112099" t="s">
        <v>4542</v>
      </c>
      <c r="E112099" s="1">
        <v>43318.559131944443</v>
      </c>
      <c r="F112099">
        <v>18816</v>
      </c>
      <c r="G112099">
        <v>1845</v>
      </c>
    </row>
    <row r="112100" spans="1:7" x14ac:dyDescent="0.3">
      <c r="A112100" t="s">
        <v>134136</v>
      </c>
      <c r="B112100">
        <v>1</v>
      </c>
      <c r="C112100" t="s">
        <v>5485</v>
      </c>
      <c r="D112100" t="s">
        <v>1557</v>
      </c>
      <c r="E112100" s="1">
        <v>43196.816180555557</v>
      </c>
      <c r="F112100">
        <v>98700</v>
      </c>
      <c r="G112100">
        <v>3299</v>
      </c>
    </row>
    <row r="112101" spans="1:7" x14ac:dyDescent="0.3">
      <c r="A112101" t="s">
        <v>134137</v>
      </c>
      <c r="B112101">
        <v>1</v>
      </c>
      <c r="C112101" t="s">
        <v>1380</v>
      </c>
      <c r="D112101" t="s">
        <v>1381</v>
      </c>
      <c r="E112101" s="1">
        <v>42914.98978009259</v>
      </c>
      <c r="F112101">
        <v>14990</v>
      </c>
      <c r="G112101">
        <v>1830</v>
      </c>
    </row>
    <row r="112102" spans="1:7" x14ac:dyDescent="0.3">
      <c r="A112102" t="s">
        <v>134138</v>
      </c>
      <c r="B112102">
        <v>1</v>
      </c>
      <c r="C112102" t="s">
        <v>59627</v>
      </c>
      <c r="D112102" t="s">
        <v>1051</v>
      </c>
      <c r="E112102" s="1">
        <v>43206.520995370367</v>
      </c>
      <c r="F112102">
        <v>5999</v>
      </c>
      <c r="G112102">
        <v>771</v>
      </c>
    </row>
    <row r="112103" spans="1:7" x14ac:dyDescent="0.3">
      <c r="A112103" t="s">
        <v>134139</v>
      </c>
      <c r="B112103">
        <v>1</v>
      </c>
      <c r="C112103" t="s">
        <v>134140</v>
      </c>
      <c r="D112103" t="s">
        <v>45</v>
      </c>
      <c r="E112103" s="1">
        <v>43199.798518518517</v>
      </c>
      <c r="F112103">
        <v>13600</v>
      </c>
      <c r="G112103">
        <v>1339</v>
      </c>
    </row>
    <row r="112104" spans="1:7" x14ac:dyDescent="0.3">
      <c r="A112104" t="s">
        <v>134141</v>
      </c>
      <c r="B112104">
        <v>1</v>
      </c>
      <c r="C112104" t="s">
        <v>22515</v>
      </c>
      <c r="D112104" t="s">
        <v>708</v>
      </c>
      <c r="E112104" s="1">
        <v>43089.397013888891</v>
      </c>
      <c r="F112104">
        <v>3900</v>
      </c>
      <c r="G112104">
        <v>1510</v>
      </c>
    </row>
    <row r="112105" spans="1:7" x14ac:dyDescent="0.3">
      <c r="A112105" t="s">
        <v>134142</v>
      </c>
      <c r="B112105">
        <v>1</v>
      </c>
      <c r="C112105" t="s">
        <v>923</v>
      </c>
      <c r="D112105" t="s">
        <v>48</v>
      </c>
      <c r="E112105" s="1">
        <v>43336.698113425926</v>
      </c>
      <c r="F112105">
        <v>4990</v>
      </c>
      <c r="G112105">
        <v>4133</v>
      </c>
    </row>
    <row r="112106" spans="1:7" x14ac:dyDescent="0.3">
      <c r="A112106" t="s">
        <v>134143</v>
      </c>
      <c r="B112106">
        <v>1</v>
      </c>
      <c r="C112106" t="s">
        <v>4538</v>
      </c>
      <c r="D112106" t="s">
        <v>4522</v>
      </c>
      <c r="E112106" s="1">
        <v>43018.997395833336</v>
      </c>
      <c r="F112106">
        <v>1990</v>
      </c>
      <c r="G112106">
        <v>1185</v>
      </c>
    </row>
    <row r="112107" spans="1:7" x14ac:dyDescent="0.3">
      <c r="A112107" t="s">
        <v>134144</v>
      </c>
      <c r="B112107">
        <v>1</v>
      </c>
      <c r="C112107" t="s">
        <v>64297</v>
      </c>
      <c r="D112107" t="s">
        <v>240</v>
      </c>
      <c r="E112107" s="1">
        <v>43061.969918981478</v>
      </c>
      <c r="F112107">
        <v>6190</v>
      </c>
      <c r="G112107">
        <v>1619</v>
      </c>
    </row>
    <row r="112108" spans="1:7" x14ac:dyDescent="0.3">
      <c r="A112108" t="s">
        <v>134145</v>
      </c>
      <c r="B112108">
        <v>1</v>
      </c>
      <c r="C112108" t="s">
        <v>7966</v>
      </c>
      <c r="D112108" t="s">
        <v>7967</v>
      </c>
      <c r="E112108" s="1">
        <v>43195.135601851849</v>
      </c>
      <c r="F112108">
        <v>12790</v>
      </c>
      <c r="G112108">
        <v>866</v>
      </c>
    </row>
    <row r="112109" spans="1:7" x14ac:dyDescent="0.3">
      <c r="A112109" t="s">
        <v>134146</v>
      </c>
      <c r="B112109">
        <v>1</v>
      </c>
      <c r="C112109" t="s">
        <v>1262</v>
      </c>
      <c r="D112109" t="s">
        <v>291</v>
      </c>
      <c r="E112109" s="1">
        <v>43186.866608796299</v>
      </c>
      <c r="F112109">
        <v>17590</v>
      </c>
      <c r="G112109">
        <v>1367</v>
      </c>
    </row>
    <row r="112110" spans="1:7" x14ac:dyDescent="0.3">
      <c r="A112110" t="s">
        <v>134147</v>
      </c>
      <c r="B112110">
        <v>1</v>
      </c>
      <c r="C112110" t="s">
        <v>4872</v>
      </c>
      <c r="D112110" t="s">
        <v>1238</v>
      </c>
      <c r="E112110" s="1">
        <v>43195.491099537037</v>
      </c>
      <c r="F112110">
        <v>9990</v>
      </c>
      <c r="G112110">
        <v>2551</v>
      </c>
    </row>
    <row r="112111" spans="1:7" x14ac:dyDescent="0.3">
      <c r="A112111" t="s">
        <v>134148</v>
      </c>
      <c r="B112111">
        <v>1</v>
      </c>
      <c r="C112111" t="s">
        <v>134149</v>
      </c>
      <c r="D112111" t="s">
        <v>120</v>
      </c>
      <c r="E112111" s="1">
        <v>42976.7815625</v>
      </c>
      <c r="F112111">
        <v>22999</v>
      </c>
      <c r="G112111">
        <v>2201</v>
      </c>
    </row>
    <row r="112112" spans="1:7" x14ac:dyDescent="0.3">
      <c r="A112112" t="s">
        <v>134150</v>
      </c>
      <c r="B112112">
        <v>1</v>
      </c>
      <c r="C112112" t="s">
        <v>7520</v>
      </c>
      <c r="D112112" t="s">
        <v>7521</v>
      </c>
      <c r="E112112" s="1">
        <v>43301.465509259258</v>
      </c>
      <c r="F112112">
        <v>1200</v>
      </c>
      <c r="G112112">
        <v>2206</v>
      </c>
    </row>
    <row r="112113" spans="1:7" x14ac:dyDescent="0.3">
      <c r="A112113" t="s">
        <v>134151</v>
      </c>
      <c r="B112113">
        <v>1</v>
      </c>
      <c r="C112113" t="s">
        <v>134152</v>
      </c>
      <c r="D112113" t="s">
        <v>3927</v>
      </c>
      <c r="E112113" s="1">
        <v>43336.822604166664</v>
      </c>
      <c r="F112113">
        <v>19990</v>
      </c>
      <c r="G112113">
        <v>2420</v>
      </c>
    </row>
    <row r="112114" spans="1:7" x14ac:dyDescent="0.3">
      <c r="A112114" t="s">
        <v>134153</v>
      </c>
      <c r="B112114">
        <v>1</v>
      </c>
      <c r="C112114" t="s">
        <v>6070</v>
      </c>
      <c r="D112114" t="s">
        <v>1250</v>
      </c>
      <c r="E112114" s="1">
        <v>43313.697858796295</v>
      </c>
      <c r="F112114">
        <v>8900</v>
      </c>
      <c r="G112114">
        <v>1493</v>
      </c>
    </row>
    <row r="112115" spans="1:7" x14ac:dyDescent="0.3">
      <c r="A112115" t="s">
        <v>134154</v>
      </c>
      <c r="B112115">
        <v>1</v>
      </c>
      <c r="C112115" t="s">
        <v>6178</v>
      </c>
      <c r="D112115" t="s">
        <v>1189</v>
      </c>
      <c r="E112115" s="1">
        <v>43006.590486111112</v>
      </c>
      <c r="F112115">
        <v>2199</v>
      </c>
      <c r="G112115">
        <v>1185</v>
      </c>
    </row>
    <row r="112116" spans="1:7" x14ac:dyDescent="0.3">
      <c r="A112116" t="s">
        <v>134155</v>
      </c>
      <c r="B112116">
        <v>1</v>
      </c>
      <c r="C112116" t="s">
        <v>3876</v>
      </c>
      <c r="D112116" t="s">
        <v>39</v>
      </c>
      <c r="E112116" s="1">
        <v>42969.618171296293</v>
      </c>
      <c r="F112116">
        <v>4999</v>
      </c>
      <c r="G112116">
        <v>1660</v>
      </c>
    </row>
    <row r="112117" spans="1:7" x14ac:dyDescent="0.3">
      <c r="A112117" t="s">
        <v>134156</v>
      </c>
      <c r="B112117">
        <v>1</v>
      </c>
      <c r="C112117" t="s">
        <v>81321</v>
      </c>
      <c r="D112117" t="s">
        <v>1900</v>
      </c>
      <c r="E112117" s="1">
        <v>42831.446412037039</v>
      </c>
      <c r="F112117">
        <v>15900</v>
      </c>
      <c r="G112117">
        <v>2258</v>
      </c>
    </row>
    <row r="112118" spans="1:7" x14ac:dyDescent="0.3">
      <c r="A112118" t="s">
        <v>134157</v>
      </c>
      <c r="B112118">
        <v>1</v>
      </c>
      <c r="C112118" t="s">
        <v>2622</v>
      </c>
      <c r="D112118" t="s">
        <v>75</v>
      </c>
      <c r="E112118" s="1">
        <v>43269.749606481484</v>
      </c>
      <c r="F112118">
        <v>6900</v>
      </c>
      <c r="G112118">
        <v>1719</v>
      </c>
    </row>
    <row r="112119" spans="1:7" x14ac:dyDescent="0.3">
      <c r="A112119" t="s">
        <v>134158</v>
      </c>
      <c r="B112119">
        <v>1</v>
      </c>
      <c r="C112119" t="s">
        <v>134159</v>
      </c>
      <c r="D112119" t="s">
        <v>31094</v>
      </c>
      <c r="E112119" s="1">
        <v>43318.843981481485</v>
      </c>
      <c r="F112119">
        <v>20690</v>
      </c>
      <c r="G112119">
        <v>1655</v>
      </c>
    </row>
    <row r="112120" spans="1:7" x14ac:dyDescent="0.3">
      <c r="A112120" t="s">
        <v>134160</v>
      </c>
      <c r="B112120">
        <v>1</v>
      </c>
      <c r="C112120" t="s">
        <v>8749</v>
      </c>
      <c r="D112120" t="s">
        <v>120</v>
      </c>
      <c r="E112120" s="1">
        <v>43087.798576388886</v>
      </c>
      <c r="F112120">
        <v>13999</v>
      </c>
      <c r="G112120">
        <v>1823</v>
      </c>
    </row>
    <row r="112121" spans="1:7" x14ac:dyDescent="0.3">
      <c r="A112121" t="s">
        <v>134161</v>
      </c>
      <c r="B112121">
        <v>1</v>
      </c>
      <c r="C112121" t="s">
        <v>936</v>
      </c>
      <c r="D112121" t="s">
        <v>45</v>
      </c>
      <c r="E112121" s="1">
        <v>42853.118171296293</v>
      </c>
      <c r="F112121">
        <v>8990</v>
      </c>
      <c r="G112121">
        <v>1124</v>
      </c>
    </row>
    <row r="112122" spans="1:7" x14ac:dyDescent="0.3">
      <c r="A112122" t="s">
        <v>134162</v>
      </c>
      <c r="B112122">
        <v>1</v>
      </c>
      <c r="C112122" t="s">
        <v>134163</v>
      </c>
      <c r="D112122" t="s">
        <v>1399</v>
      </c>
      <c r="E112122" s="1">
        <v>43172.105081018519</v>
      </c>
      <c r="F112122">
        <v>2990</v>
      </c>
      <c r="G112122">
        <v>1523</v>
      </c>
    </row>
    <row r="112123" spans="1:7" x14ac:dyDescent="0.3">
      <c r="A112123" t="s">
        <v>134164</v>
      </c>
      <c r="B112123">
        <v>1</v>
      </c>
      <c r="C112123" t="s">
        <v>1472</v>
      </c>
      <c r="D112123" t="s">
        <v>39</v>
      </c>
      <c r="E112123" s="1">
        <v>42900.54896990741</v>
      </c>
      <c r="F112123">
        <v>5699</v>
      </c>
      <c r="G112123">
        <v>1415</v>
      </c>
    </row>
    <row r="112124" spans="1:7" x14ac:dyDescent="0.3">
      <c r="A112124" t="s">
        <v>134165</v>
      </c>
      <c r="B112124">
        <v>1</v>
      </c>
      <c r="C112124" t="s">
        <v>339</v>
      </c>
      <c r="D112124" t="s">
        <v>48</v>
      </c>
      <c r="E112124" s="1">
        <v>43318.531412037039</v>
      </c>
      <c r="F112124">
        <v>4990</v>
      </c>
      <c r="G112124">
        <v>4740</v>
      </c>
    </row>
    <row r="112125" spans="1:7" x14ac:dyDescent="0.3">
      <c r="A112125" t="s">
        <v>134165</v>
      </c>
      <c r="B112125">
        <v>2</v>
      </c>
      <c r="C112125" t="s">
        <v>339</v>
      </c>
      <c r="D112125" t="s">
        <v>48</v>
      </c>
      <c r="E112125" s="1">
        <v>43318.531412037039</v>
      </c>
      <c r="F112125">
        <v>4990</v>
      </c>
      <c r="G112125">
        <v>4740</v>
      </c>
    </row>
    <row r="112126" spans="1:7" x14ac:dyDescent="0.3">
      <c r="A112126" t="s">
        <v>134166</v>
      </c>
      <c r="B112126">
        <v>1</v>
      </c>
      <c r="C112126" t="s">
        <v>6762</v>
      </c>
      <c r="D112126" t="s">
        <v>2147</v>
      </c>
      <c r="E112126" s="1">
        <v>43299.958796296298</v>
      </c>
      <c r="F112126">
        <v>19750</v>
      </c>
      <c r="G112126">
        <v>3965</v>
      </c>
    </row>
    <row r="112127" spans="1:7" x14ac:dyDescent="0.3">
      <c r="A112127" t="s">
        <v>134167</v>
      </c>
      <c r="B112127">
        <v>1</v>
      </c>
      <c r="C112127" t="s">
        <v>23166</v>
      </c>
      <c r="D112127" t="s">
        <v>412</v>
      </c>
      <c r="E112127" s="1">
        <v>42976.86818287037</v>
      </c>
      <c r="F112127">
        <v>3570</v>
      </c>
      <c r="G112127">
        <v>1510</v>
      </c>
    </row>
    <row r="112128" spans="1:7" x14ac:dyDescent="0.3">
      <c r="A112128" t="s">
        <v>134168</v>
      </c>
      <c r="B112128">
        <v>1</v>
      </c>
      <c r="C112128" t="s">
        <v>29423</v>
      </c>
      <c r="D112128" t="s">
        <v>757</v>
      </c>
      <c r="E112128" s="1">
        <v>43265.458784722221</v>
      </c>
      <c r="F112128">
        <v>23900</v>
      </c>
      <c r="G112128">
        <v>2360</v>
      </c>
    </row>
    <row r="112129" spans="1:7" x14ac:dyDescent="0.3">
      <c r="A112129" t="s">
        <v>134169</v>
      </c>
      <c r="B112129">
        <v>1</v>
      </c>
      <c r="C112129" t="s">
        <v>2355</v>
      </c>
      <c r="D112129" t="s">
        <v>1705</v>
      </c>
      <c r="E112129" s="1">
        <v>42891.857754629629</v>
      </c>
      <c r="F112129">
        <v>41999</v>
      </c>
      <c r="G112129">
        <v>1444</v>
      </c>
    </row>
    <row r="112130" spans="1:7" x14ac:dyDescent="0.3">
      <c r="A112130" t="s">
        <v>134170</v>
      </c>
      <c r="B112130">
        <v>1</v>
      </c>
      <c r="C112130" t="s">
        <v>21771</v>
      </c>
      <c r="D112130" t="s">
        <v>220</v>
      </c>
      <c r="E112130" s="1">
        <v>43040.122662037036</v>
      </c>
      <c r="F112130">
        <v>5000</v>
      </c>
      <c r="G112130">
        <v>1510</v>
      </c>
    </row>
    <row r="112131" spans="1:7" x14ac:dyDescent="0.3">
      <c r="A112131" t="s">
        <v>134171</v>
      </c>
      <c r="B112131">
        <v>1</v>
      </c>
      <c r="C112131" t="s">
        <v>102108</v>
      </c>
      <c r="D112131" t="s">
        <v>10773</v>
      </c>
      <c r="E112131" s="1">
        <v>42795.906412037039</v>
      </c>
      <c r="F112131">
        <v>4490</v>
      </c>
      <c r="G112131">
        <v>1709</v>
      </c>
    </row>
    <row r="112132" spans="1:7" x14ac:dyDescent="0.3">
      <c r="A112132" t="s">
        <v>134171</v>
      </c>
      <c r="B112132">
        <v>2</v>
      </c>
      <c r="C112132" t="s">
        <v>102108</v>
      </c>
      <c r="D112132" t="s">
        <v>10773</v>
      </c>
      <c r="E112132" s="1">
        <v>42795.906412037039</v>
      </c>
      <c r="F112132">
        <v>4490</v>
      </c>
      <c r="G112132">
        <v>1709</v>
      </c>
    </row>
    <row r="112133" spans="1:7" x14ac:dyDescent="0.3">
      <c r="A112133" t="s">
        <v>134172</v>
      </c>
      <c r="B112133">
        <v>1</v>
      </c>
      <c r="C112133" t="s">
        <v>739</v>
      </c>
      <c r="D112133" t="s">
        <v>39</v>
      </c>
      <c r="E112133" s="1">
        <v>43131.897615740738</v>
      </c>
      <c r="F112133">
        <v>8999</v>
      </c>
      <c r="G112133">
        <v>1820</v>
      </c>
    </row>
    <row r="112134" spans="1:7" x14ac:dyDescent="0.3">
      <c r="A112134" t="s">
        <v>134173</v>
      </c>
      <c r="B112134">
        <v>1</v>
      </c>
      <c r="C112134" t="s">
        <v>2220</v>
      </c>
      <c r="D112134" t="s">
        <v>222</v>
      </c>
      <c r="E112134" s="1">
        <v>43181.115011574075</v>
      </c>
      <c r="F112134">
        <v>3050</v>
      </c>
      <c r="G112134">
        <v>1523</v>
      </c>
    </row>
    <row r="112135" spans="1:7" x14ac:dyDescent="0.3">
      <c r="A112135" t="s">
        <v>134174</v>
      </c>
      <c r="B112135">
        <v>1</v>
      </c>
      <c r="C112135" t="s">
        <v>134175</v>
      </c>
      <c r="D112135" t="s">
        <v>2925</v>
      </c>
      <c r="E112135" s="1">
        <v>43076.354525462964</v>
      </c>
      <c r="F112135">
        <v>1099</v>
      </c>
      <c r="G112135">
        <v>1579</v>
      </c>
    </row>
    <row r="112136" spans="1:7" x14ac:dyDescent="0.3">
      <c r="A112136" t="s">
        <v>134176</v>
      </c>
      <c r="B112136">
        <v>1</v>
      </c>
      <c r="C112136" t="s">
        <v>2439</v>
      </c>
      <c r="D112136" t="s">
        <v>999</v>
      </c>
      <c r="E112136" s="1">
        <v>42935.573101851849</v>
      </c>
      <c r="F112136">
        <v>20500</v>
      </c>
      <c r="G112136">
        <v>2227</v>
      </c>
    </row>
    <row r="112137" spans="1:7" x14ac:dyDescent="0.3">
      <c r="A112137" t="s">
        <v>134177</v>
      </c>
      <c r="B112137">
        <v>1</v>
      </c>
      <c r="C112137" t="s">
        <v>636</v>
      </c>
      <c r="D112137" t="s">
        <v>637</v>
      </c>
      <c r="E112137" s="1">
        <v>43063.504942129628</v>
      </c>
      <c r="F112137">
        <v>2450</v>
      </c>
      <c r="G112137">
        <v>1510</v>
      </c>
    </row>
    <row r="112138" spans="1:7" x14ac:dyDescent="0.3">
      <c r="A112138" t="s">
        <v>134178</v>
      </c>
      <c r="B112138">
        <v>1</v>
      </c>
      <c r="C112138" t="s">
        <v>2802</v>
      </c>
      <c r="D112138" t="s">
        <v>39</v>
      </c>
      <c r="E112138" s="1">
        <v>43070.657546296294</v>
      </c>
      <c r="F112138">
        <v>5699</v>
      </c>
      <c r="G112138">
        <v>1515</v>
      </c>
    </row>
    <row r="112139" spans="1:7" x14ac:dyDescent="0.3">
      <c r="A112139" t="s">
        <v>134179</v>
      </c>
      <c r="B112139">
        <v>1</v>
      </c>
      <c r="C112139" t="s">
        <v>48423</v>
      </c>
      <c r="D112139" t="s">
        <v>48424</v>
      </c>
      <c r="E112139" s="1">
        <v>43125.640300925923</v>
      </c>
      <c r="F112139">
        <v>42990</v>
      </c>
      <c r="G112139">
        <v>4194</v>
      </c>
    </row>
    <row r="112140" spans="1:7" x14ac:dyDescent="0.3">
      <c r="A112140" t="s">
        <v>134180</v>
      </c>
      <c r="B112140">
        <v>1</v>
      </c>
      <c r="C112140" t="s">
        <v>344</v>
      </c>
      <c r="D112140" t="s">
        <v>345</v>
      </c>
      <c r="E112140" s="1">
        <v>43159.880243055559</v>
      </c>
      <c r="F112140">
        <v>4900</v>
      </c>
      <c r="G112140">
        <v>2563</v>
      </c>
    </row>
    <row r="112141" spans="1:7" x14ac:dyDescent="0.3">
      <c r="A112141" t="s">
        <v>134181</v>
      </c>
      <c r="B112141">
        <v>1</v>
      </c>
      <c r="C112141" t="s">
        <v>14965</v>
      </c>
      <c r="D112141" t="s">
        <v>1073</v>
      </c>
      <c r="E112141" s="1">
        <v>43080.118796296294</v>
      </c>
      <c r="F112141">
        <v>2200</v>
      </c>
      <c r="G112141">
        <v>1269</v>
      </c>
    </row>
    <row r="112142" spans="1:7" x14ac:dyDescent="0.3">
      <c r="A112142" t="s">
        <v>134182</v>
      </c>
      <c r="B112142">
        <v>1</v>
      </c>
      <c r="C112142" t="s">
        <v>923</v>
      </c>
      <c r="D112142" t="s">
        <v>48</v>
      </c>
      <c r="E112142" s="1">
        <v>43147.007303240738</v>
      </c>
      <c r="F112142">
        <v>4990</v>
      </c>
      <c r="G112142">
        <v>1337</v>
      </c>
    </row>
    <row r="112143" spans="1:7" x14ac:dyDescent="0.3">
      <c r="A112143" t="s">
        <v>134183</v>
      </c>
      <c r="B112143">
        <v>1</v>
      </c>
      <c r="C112143" t="s">
        <v>7165</v>
      </c>
      <c r="D112143" t="s">
        <v>158</v>
      </c>
      <c r="E112143" s="1">
        <v>43048.546377314815</v>
      </c>
      <c r="F112143">
        <v>9990</v>
      </c>
      <c r="G112143">
        <v>848</v>
      </c>
    </row>
    <row r="112144" spans="1:7" x14ac:dyDescent="0.3">
      <c r="A112144" t="s">
        <v>134183</v>
      </c>
      <c r="B112144">
        <v>2</v>
      </c>
      <c r="C112144" t="s">
        <v>7165</v>
      </c>
      <c r="D112144" t="s">
        <v>158</v>
      </c>
      <c r="E112144" s="1">
        <v>43048.546377314815</v>
      </c>
      <c r="F112144">
        <v>9990</v>
      </c>
      <c r="G112144">
        <v>848</v>
      </c>
    </row>
    <row r="112145" spans="1:7" x14ac:dyDescent="0.3">
      <c r="A112145" t="s">
        <v>134184</v>
      </c>
      <c r="B112145">
        <v>1</v>
      </c>
      <c r="C112145" t="s">
        <v>134185</v>
      </c>
      <c r="D112145" t="s">
        <v>60309</v>
      </c>
      <c r="E112145" s="1">
        <v>43121.923009259262</v>
      </c>
      <c r="F112145">
        <v>3990</v>
      </c>
      <c r="G112145">
        <v>1410</v>
      </c>
    </row>
    <row r="112146" spans="1:7" x14ac:dyDescent="0.3">
      <c r="A112146" t="s">
        <v>134184</v>
      </c>
      <c r="B112146">
        <v>2</v>
      </c>
      <c r="C112146" t="s">
        <v>134185</v>
      </c>
      <c r="D112146" t="s">
        <v>60309</v>
      </c>
      <c r="E112146" s="1">
        <v>43121.923009259262</v>
      </c>
      <c r="F112146">
        <v>3990</v>
      </c>
      <c r="G112146">
        <v>1410</v>
      </c>
    </row>
    <row r="112147" spans="1:7" x14ac:dyDescent="0.3">
      <c r="A112147" t="s">
        <v>134184</v>
      </c>
      <c r="B112147">
        <v>3</v>
      </c>
      <c r="C112147" t="s">
        <v>134185</v>
      </c>
      <c r="D112147" t="s">
        <v>60309</v>
      </c>
      <c r="E112147" s="1">
        <v>43121.923009259262</v>
      </c>
      <c r="F112147">
        <v>3990</v>
      </c>
      <c r="G112147">
        <v>1410</v>
      </c>
    </row>
    <row r="112148" spans="1:7" x14ac:dyDescent="0.3">
      <c r="A112148" t="s">
        <v>134184</v>
      </c>
      <c r="B112148">
        <v>4</v>
      </c>
      <c r="C112148" t="s">
        <v>134185</v>
      </c>
      <c r="D112148" t="s">
        <v>60309</v>
      </c>
      <c r="E112148" s="1">
        <v>43121.923009259262</v>
      </c>
      <c r="F112148">
        <v>3990</v>
      </c>
      <c r="G112148">
        <v>1410</v>
      </c>
    </row>
    <row r="112149" spans="1:7" x14ac:dyDescent="0.3">
      <c r="A112149" t="s">
        <v>134186</v>
      </c>
      <c r="B112149">
        <v>1</v>
      </c>
      <c r="C112149" t="s">
        <v>7473</v>
      </c>
      <c r="D112149" t="s">
        <v>1791</v>
      </c>
      <c r="E112149" s="1">
        <v>42874.843946759262</v>
      </c>
      <c r="F112149">
        <v>8990</v>
      </c>
      <c r="G112149">
        <v>882</v>
      </c>
    </row>
    <row r="112150" spans="1:7" x14ac:dyDescent="0.3">
      <c r="A112150" t="s">
        <v>134187</v>
      </c>
      <c r="B112150">
        <v>1</v>
      </c>
      <c r="C112150" t="s">
        <v>8805</v>
      </c>
      <c r="D112150" t="s">
        <v>297</v>
      </c>
      <c r="E112150" s="1">
        <v>42922.196817129632</v>
      </c>
      <c r="F112150">
        <v>1700</v>
      </c>
      <c r="G112150">
        <v>1185</v>
      </c>
    </row>
    <row r="112151" spans="1:7" x14ac:dyDescent="0.3">
      <c r="A112151" t="s">
        <v>134188</v>
      </c>
      <c r="B112151">
        <v>1</v>
      </c>
      <c r="C112151" t="s">
        <v>20603</v>
      </c>
      <c r="D112151" t="s">
        <v>5447</v>
      </c>
      <c r="E112151" s="1">
        <v>43026.14638888889</v>
      </c>
      <c r="F112151">
        <v>14100</v>
      </c>
      <c r="G112151">
        <v>1675</v>
      </c>
    </row>
    <row r="112152" spans="1:7" x14ac:dyDescent="0.3">
      <c r="A112152" t="s">
        <v>134189</v>
      </c>
      <c r="B112152">
        <v>1</v>
      </c>
      <c r="C112152" t="s">
        <v>134190</v>
      </c>
      <c r="D112152" t="s">
        <v>5183</v>
      </c>
      <c r="E112152" s="1">
        <v>43194.705185185187</v>
      </c>
      <c r="F112152">
        <v>1750</v>
      </c>
      <c r="G112152">
        <v>2708</v>
      </c>
    </row>
    <row r="112153" spans="1:7" x14ac:dyDescent="0.3">
      <c r="A112153" t="s">
        <v>134191</v>
      </c>
      <c r="B112153">
        <v>1</v>
      </c>
      <c r="C112153" t="s">
        <v>2589</v>
      </c>
      <c r="D112153" t="s">
        <v>368</v>
      </c>
      <c r="E112153" s="1">
        <v>43034.789201388892</v>
      </c>
      <c r="F112153">
        <v>8900</v>
      </c>
      <c r="G112153">
        <v>4508</v>
      </c>
    </row>
    <row r="112154" spans="1:7" x14ac:dyDescent="0.3">
      <c r="A112154" t="s">
        <v>134192</v>
      </c>
      <c r="B112154">
        <v>1</v>
      </c>
      <c r="C112154" t="s">
        <v>19224</v>
      </c>
      <c r="D112154" t="s">
        <v>19225</v>
      </c>
      <c r="E112154" s="1">
        <v>43319.468969907408</v>
      </c>
      <c r="F112154">
        <v>4068</v>
      </c>
      <c r="G112154">
        <v>1539</v>
      </c>
    </row>
    <row r="112155" spans="1:7" x14ac:dyDescent="0.3">
      <c r="A112155" t="s">
        <v>134192</v>
      </c>
      <c r="B112155">
        <v>2</v>
      </c>
      <c r="C112155" t="s">
        <v>19224</v>
      </c>
      <c r="D112155" t="s">
        <v>19225</v>
      </c>
      <c r="E112155" s="1">
        <v>43319.468969907408</v>
      </c>
      <c r="F112155">
        <v>4068</v>
      </c>
      <c r="G112155">
        <v>1539</v>
      </c>
    </row>
    <row r="112156" spans="1:7" x14ac:dyDescent="0.3">
      <c r="A112156" t="s">
        <v>134193</v>
      </c>
      <c r="B112156">
        <v>1</v>
      </c>
      <c r="C112156" t="s">
        <v>134194</v>
      </c>
      <c r="D112156" t="s">
        <v>5653</v>
      </c>
      <c r="E112156" s="1">
        <v>43027.796712962961</v>
      </c>
      <c r="F112156">
        <v>13990</v>
      </c>
      <c r="G112156">
        <v>3478</v>
      </c>
    </row>
    <row r="112157" spans="1:7" x14ac:dyDescent="0.3">
      <c r="A112157" t="s">
        <v>134195</v>
      </c>
      <c r="B112157">
        <v>1</v>
      </c>
      <c r="C112157" t="s">
        <v>131496</v>
      </c>
      <c r="D112157" t="s">
        <v>217</v>
      </c>
      <c r="E112157" s="1">
        <v>43090.095590277779</v>
      </c>
      <c r="F112157">
        <v>2799</v>
      </c>
      <c r="G112157">
        <v>1185</v>
      </c>
    </row>
    <row r="112158" spans="1:7" x14ac:dyDescent="0.3">
      <c r="A112158" t="s">
        <v>134196</v>
      </c>
      <c r="B112158">
        <v>1</v>
      </c>
      <c r="C112158" t="s">
        <v>62329</v>
      </c>
      <c r="D112158" t="s">
        <v>120</v>
      </c>
      <c r="E112158" s="1">
        <v>43110.95380787037</v>
      </c>
      <c r="F112158">
        <v>12999</v>
      </c>
      <c r="G112158">
        <v>2931</v>
      </c>
    </row>
    <row r="112159" spans="1:7" x14ac:dyDescent="0.3">
      <c r="A112159" t="s">
        <v>134197</v>
      </c>
      <c r="B112159">
        <v>1</v>
      </c>
      <c r="C112159" t="s">
        <v>1283</v>
      </c>
      <c r="D112159" t="s">
        <v>66</v>
      </c>
      <c r="E112159" s="1">
        <v>43090.042800925927</v>
      </c>
      <c r="F112159">
        <v>2500</v>
      </c>
      <c r="G112159">
        <v>1579</v>
      </c>
    </row>
    <row r="112160" spans="1:7" x14ac:dyDescent="0.3">
      <c r="A112160" t="s">
        <v>134198</v>
      </c>
      <c r="B112160">
        <v>1</v>
      </c>
      <c r="C112160" t="s">
        <v>2422</v>
      </c>
      <c r="D112160" t="s">
        <v>1206</v>
      </c>
      <c r="E112160" s="1">
        <v>43118.087152777778</v>
      </c>
      <c r="F112160">
        <v>2990</v>
      </c>
      <c r="G112160">
        <v>1510</v>
      </c>
    </row>
    <row r="112161" spans="1:7" x14ac:dyDescent="0.3">
      <c r="A112161" t="s">
        <v>134199</v>
      </c>
      <c r="B112161">
        <v>1</v>
      </c>
      <c r="C112161" t="s">
        <v>20399</v>
      </c>
      <c r="D112161" t="s">
        <v>75</v>
      </c>
      <c r="E112161" s="1">
        <v>42878.923726851855</v>
      </c>
      <c r="F112161">
        <v>7900</v>
      </c>
      <c r="G112161">
        <v>1530</v>
      </c>
    </row>
    <row r="112162" spans="1:7" x14ac:dyDescent="0.3">
      <c r="A112162" t="s">
        <v>134200</v>
      </c>
      <c r="B112162">
        <v>1</v>
      </c>
      <c r="C112162" t="s">
        <v>134201</v>
      </c>
      <c r="D112162" t="s">
        <v>4227</v>
      </c>
      <c r="E112162" s="1">
        <v>43122.150636574072</v>
      </c>
      <c r="F112162">
        <v>9590</v>
      </c>
      <c r="G112162">
        <v>1643</v>
      </c>
    </row>
    <row r="112163" spans="1:7" x14ac:dyDescent="0.3">
      <c r="A112163" t="s">
        <v>134202</v>
      </c>
      <c r="B112163">
        <v>1</v>
      </c>
      <c r="C112163" t="s">
        <v>78970</v>
      </c>
      <c r="D112163" t="s">
        <v>8110</v>
      </c>
      <c r="E112163" s="1">
        <v>43202.854201388887</v>
      </c>
      <c r="F112163">
        <v>3700</v>
      </c>
      <c r="G112163">
        <v>1904</v>
      </c>
    </row>
    <row r="112164" spans="1:7" x14ac:dyDescent="0.3">
      <c r="A112164" t="s">
        <v>134203</v>
      </c>
      <c r="B112164">
        <v>1</v>
      </c>
      <c r="C112164" t="s">
        <v>37419</v>
      </c>
      <c r="D112164" t="s">
        <v>37420</v>
      </c>
      <c r="E112164" s="1">
        <v>42853.098958333336</v>
      </c>
      <c r="F112164">
        <v>18899</v>
      </c>
      <c r="G112164">
        <v>1509</v>
      </c>
    </row>
    <row r="112165" spans="1:7" x14ac:dyDescent="0.3">
      <c r="A112165" t="s">
        <v>134204</v>
      </c>
      <c r="B112165">
        <v>1</v>
      </c>
      <c r="C112165" t="s">
        <v>18524</v>
      </c>
      <c r="D112165" t="s">
        <v>75</v>
      </c>
      <c r="E112165" s="1">
        <v>43084.480497685188</v>
      </c>
      <c r="F112165">
        <v>3800</v>
      </c>
      <c r="G112165">
        <v>778</v>
      </c>
    </row>
    <row r="112166" spans="1:7" x14ac:dyDescent="0.3">
      <c r="A112166" t="s">
        <v>134205</v>
      </c>
      <c r="B112166">
        <v>1</v>
      </c>
      <c r="C112166" t="s">
        <v>3501</v>
      </c>
      <c r="D112166" t="s">
        <v>78</v>
      </c>
      <c r="E112166" s="1">
        <v>43027.509988425925</v>
      </c>
      <c r="F112166">
        <v>4890</v>
      </c>
      <c r="G112166">
        <v>1173</v>
      </c>
    </row>
    <row r="112167" spans="1:7" x14ac:dyDescent="0.3">
      <c r="A112167" t="s">
        <v>134206</v>
      </c>
      <c r="B112167">
        <v>1</v>
      </c>
      <c r="C112167" t="s">
        <v>9228</v>
      </c>
      <c r="D112167" t="s">
        <v>348</v>
      </c>
      <c r="E112167" s="1">
        <v>42842.835046296299</v>
      </c>
      <c r="F112167">
        <v>5990</v>
      </c>
      <c r="G112167">
        <v>1459</v>
      </c>
    </row>
    <row r="112168" spans="1:7" x14ac:dyDescent="0.3">
      <c r="A112168" t="s">
        <v>134207</v>
      </c>
      <c r="B112168">
        <v>1</v>
      </c>
      <c r="C112168" t="s">
        <v>7603</v>
      </c>
      <c r="D112168" t="s">
        <v>526</v>
      </c>
      <c r="E112168" s="1">
        <v>43327.593888888892</v>
      </c>
      <c r="F112168">
        <v>2232</v>
      </c>
      <c r="G112168">
        <v>1526</v>
      </c>
    </row>
    <row r="112169" spans="1:7" x14ac:dyDescent="0.3">
      <c r="A112169" t="s">
        <v>134208</v>
      </c>
      <c r="B112169">
        <v>1</v>
      </c>
      <c r="C112169" t="s">
        <v>3091</v>
      </c>
      <c r="D112169" t="s">
        <v>3092</v>
      </c>
      <c r="E112169" s="1">
        <v>43083.550370370373</v>
      </c>
      <c r="F112169">
        <v>9900</v>
      </c>
      <c r="G112169">
        <v>2301</v>
      </c>
    </row>
    <row r="112170" spans="1:7" x14ac:dyDescent="0.3">
      <c r="A112170" t="s">
        <v>134209</v>
      </c>
      <c r="B112170">
        <v>1</v>
      </c>
      <c r="C112170" t="s">
        <v>29833</v>
      </c>
      <c r="D112170" t="s">
        <v>4131</v>
      </c>
      <c r="E112170" s="1">
        <v>43077.812685185185</v>
      </c>
      <c r="F112170">
        <v>8120</v>
      </c>
      <c r="G112170">
        <v>1177</v>
      </c>
    </row>
    <row r="112171" spans="1:7" x14ac:dyDescent="0.3">
      <c r="A112171" t="s">
        <v>134210</v>
      </c>
      <c r="B112171">
        <v>1</v>
      </c>
      <c r="C112171" t="s">
        <v>22328</v>
      </c>
      <c r="D112171" t="s">
        <v>497</v>
      </c>
      <c r="E112171" s="1">
        <v>42864.862800925926</v>
      </c>
      <c r="F112171">
        <v>12990</v>
      </c>
      <c r="G112171">
        <v>2346</v>
      </c>
    </row>
    <row r="112172" spans="1:7" x14ac:dyDescent="0.3">
      <c r="A112172" t="s">
        <v>134211</v>
      </c>
      <c r="B112172">
        <v>1</v>
      </c>
      <c r="C112172" t="s">
        <v>86565</v>
      </c>
      <c r="D112172" t="s">
        <v>51</v>
      </c>
      <c r="E112172" s="1">
        <v>43124.578506944446</v>
      </c>
      <c r="F112172">
        <v>6990</v>
      </c>
      <c r="G112172">
        <v>1524</v>
      </c>
    </row>
    <row r="112173" spans="1:7" x14ac:dyDescent="0.3">
      <c r="A112173" t="s">
        <v>134212</v>
      </c>
      <c r="B112173">
        <v>1</v>
      </c>
      <c r="C112173" t="s">
        <v>1175</v>
      </c>
      <c r="D112173" t="s">
        <v>409</v>
      </c>
      <c r="E112173" s="1">
        <v>43272.813958333332</v>
      </c>
      <c r="F112173">
        <v>10390</v>
      </c>
      <c r="G112173">
        <v>2768</v>
      </c>
    </row>
    <row r="112174" spans="1:7" x14ac:dyDescent="0.3">
      <c r="A112174" t="s">
        <v>134213</v>
      </c>
      <c r="B112174">
        <v>1</v>
      </c>
      <c r="C112174" t="s">
        <v>339</v>
      </c>
      <c r="D112174" t="s">
        <v>48</v>
      </c>
      <c r="E112174" s="1">
        <v>43069.829583333332</v>
      </c>
      <c r="F112174">
        <v>4900</v>
      </c>
      <c r="G112174">
        <v>1767</v>
      </c>
    </row>
    <row r="112175" spans="1:7" x14ac:dyDescent="0.3">
      <c r="A112175" t="s">
        <v>134214</v>
      </c>
      <c r="B112175">
        <v>1</v>
      </c>
      <c r="C112175" t="s">
        <v>134215</v>
      </c>
      <c r="D112175" t="s">
        <v>72</v>
      </c>
      <c r="E112175" s="1">
        <v>43013.739363425928</v>
      </c>
      <c r="F112175">
        <v>7999</v>
      </c>
      <c r="G112175">
        <v>2288</v>
      </c>
    </row>
    <row r="112176" spans="1:7" x14ac:dyDescent="0.3">
      <c r="A112176" t="s">
        <v>134214</v>
      </c>
      <c r="B112176">
        <v>2</v>
      </c>
      <c r="C112176" t="s">
        <v>134215</v>
      </c>
      <c r="D112176" t="s">
        <v>72</v>
      </c>
      <c r="E112176" s="1">
        <v>43013.739363425928</v>
      </c>
      <c r="F112176">
        <v>7999</v>
      </c>
      <c r="G112176">
        <v>2288</v>
      </c>
    </row>
    <row r="112177" spans="1:7" x14ac:dyDescent="0.3">
      <c r="A112177" t="s">
        <v>134216</v>
      </c>
      <c r="B112177">
        <v>1</v>
      </c>
      <c r="C112177" t="s">
        <v>58797</v>
      </c>
      <c r="D112177" t="s">
        <v>8506</v>
      </c>
      <c r="E112177" s="1">
        <v>43090.438842592594</v>
      </c>
      <c r="F112177">
        <v>11600</v>
      </c>
      <c r="G112177">
        <v>1294</v>
      </c>
    </row>
    <row r="112178" spans="1:7" x14ac:dyDescent="0.3">
      <c r="A112178" t="s">
        <v>134217</v>
      </c>
      <c r="B112178">
        <v>1</v>
      </c>
      <c r="C112178" t="s">
        <v>66806</v>
      </c>
      <c r="D112178" t="s">
        <v>60</v>
      </c>
      <c r="E112178" s="1">
        <v>43080.460925925923</v>
      </c>
      <c r="F112178">
        <v>9700</v>
      </c>
      <c r="G112178">
        <v>1543</v>
      </c>
    </row>
    <row r="112179" spans="1:7" x14ac:dyDescent="0.3">
      <c r="A112179" t="s">
        <v>134218</v>
      </c>
      <c r="B112179">
        <v>1</v>
      </c>
      <c r="C112179" t="s">
        <v>18441</v>
      </c>
      <c r="D112179" t="s">
        <v>1702</v>
      </c>
      <c r="E112179" s="1">
        <v>43188.594212962962</v>
      </c>
      <c r="F112179">
        <v>1790</v>
      </c>
      <c r="G112179">
        <v>1823</v>
      </c>
    </row>
    <row r="112180" spans="1:7" x14ac:dyDescent="0.3">
      <c r="A112180" t="s">
        <v>134219</v>
      </c>
      <c r="B112180">
        <v>1</v>
      </c>
      <c r="C112180" t="s">
        <v>14508</v>
      </c>
      <c r="D112180" t="s">
        <v>1189</v>
      </c>
      <c r="E112180" s="1">
        <v>42878.059189814812</v>
      </c>
      <c r="F112180">
        <v>1699</v>
      </c>
      <c r="G112180">
        <v>1709</v>
      </c>
    </row>
    <row r="112181" spans="1:7" x14ac:dyDescent="0.3">
      <c r="A112181" t="s">
        <v>134219</v>
      </c>
      <c r="B112181">
        <v>2</v>
      </c>
      <c r="C112181" t="s">
        <v>117081</v>
      </c>
      <c r="D112181" t="s">
        <v>297</v>
      </c>
      <c r="E112181" s="1">
        <v>42878.059189814812</v>
      </c>
      <c r="F112181">
        <v>4999</v>
      </c>
      <c r="G112181">
        <v>3417</v>
      </c>
    </row>
    <row r="112182" spans="1:7" x14ac:dyDescent="0.3">
      <c r="A112182" t="s">
        <v>134220</v>
      </c>
      <c r="B112182">
        <v>1</v>
      </c>
      <c r="C112182" t="s">
        <v>134221</v>
      </c>
      <c r="D112182" t="s">
        <v>15736</v>
      </c>
      <c r="E112182" s="1">
        <v>42803.635555555556</v>
      </c>
      <c r="F112182">
        <v>49000</v>
      </c>
      <c r="G112182">
        <v>2351</v>
      </c>
    </row>
    <row r="112183" spans="1:7" x14ac:dyDescent="0.3">
      <c r="A112183" t="s">
        <v>134222</v>
      </c>
      <c r="B112183">
        <v>1</v>
      </c>
      <c r="C112183" t="s">
        <v>5837</v>
      </c>
      <c r="D112183" t="s">
        <v>39</v>
      </c>
      <c r="E112183" s="1">
        <v>42978.840451388889</v>
      </c>
      <c r="F112183">
        <v>5699</v>
      </c>
      <c r="G112183">
        <v>1190</v>
      </c>
    </row>
    <row r="112184" spans="1:7" x14ac:dyDescent="0.3">
      <c r="A112184" t="s">
        <v>134223</v>
      </c>
      <c r="B112184">
        <v>1</v>
      </c>
      <c r="C112184" t="s">
        <v>2439</v>
      </c>
      <c r="D112184" t="s">
        <v>999</v>
      </c>
      <c r="E112184" s="1">
        <v>42985.92119212963</v>
      </c>
      <c r="F112184">
        <v>19500</v>
      </c>
      <c r="G112184">
        <v>0</v>
      </c>
    </row>
    <row r="112185" spans="1:7" x14ac:dyDescent="0.3">
      <c r="A112185" t="s">
        <v>134224</v>
      </c>
      <c r="B112185">
        <v>1</v>
      </c>
      <c r="C112185" t="s">
        <v>6185</v>
      </c>
      <c r="D112185" t="s">
        <v>1206</v>
      </c>
      <c r="E112185" s="1">
        <v>43012.843229166669</v>
      </c>
      <c r="F112185">
        <v>9990</v>
      </c>
      <c r="G112185">
        <v>1661</v>
      </c>
    </row>
    <row r="112186" spans="1:7" x14ac:dyDescent="0.3">
      <c r="A112186" t="s">
        <v>134224</v>
      </c>
      <c r="B112186">
        <v>2</v>
      </c>
      <c r="C112186" t="s">
        <v>25405</v>
      </c>
      <c r="D112186" t="s">
        <v>1206</v>
      </c>
      <c r="E112186" s="1">
        <v>43012.843229166669</v>
      </c>
      <c r="F112186">
        <v>9990</v>
      </c>
      <c r="G112186">
        <v>1661</v>
      </c>
    </row>
    <row r="112187" spans="1:7" x14ac:dyDescent="0.3">
      <c r="A112187" t="s">
        <v>134224</v>
      </c>
      <c r="B112187">
        <v>3</v>
      </c>
      <c r="C112187" t="s">
        <v>9234</v>
      </c>
      <c r="D112187" t="s">
        <v>1206</v>
      </c>
      <c r="E112187" s="1">
        <v>43012.843229166669</v>
      </c>
      <c r="F112187">
        <v>11990</v>
      </c>
      <c r="G112187">
        <v>2077</v>
      </c>
    </row>
    <row r="112188" spans="1:7" x14ac:dyDescent="0.3">
      <c r="A112188" t="s">
        <v>134225</v>
      </c>
      <c r="B112188">
        <v>1</v>
      </c>
      <c r="C112188" t="s">
        <v>7019</v>
      </c>
      <c r="D112188" t="s">
        <v>3089</v>
      </c>
      <c r="E112188" s="1">
        <v>43096.290023148147</v>
      </c>
      <c r="F112188">
        <v>8500</v>
      </c>
      <c r="G112188">
        <v>6241</v>
      </c>
    </row>
    <row r="112189" spans="1:7" x14ac:dyDescent="0.3">
      <c r="A112189" t="s">
        <v>134226</v>
      </c>
      <c r="B112189">
        <v>1</v>
      </c>
      <c r="C112189" t="s">
        <v>30684</v>
      </c>
      <c r="D112189" t="s">
        <v>72</v>
      </c>
      <c r="E112189" s="1">
        <v>43019.468298611115</v>
      </c>
      <c r="F112189">
        <v>11999</v>
      </c>
      <c r="G112189">
        <v>1855</v>
      </c>
    </row>
    <row r="112190" spans="1:7" x14ac:dyDescent="0.3">
      <c r="A112190" t="s">
        <v>134226</v>
      </c>
      <c r="B112190">
        <v>2</v>
      </c>
      <c r="C112190" t="s">
        <v>30684</v>
      </c>
      <c r="D112190" t="s">
        <v>72</v>
      </c>
      <c r="E112190" s="1">
        <v>43019.468298611115</v>
      </c>
      <c r="F112190">
        <v>11999</v>
      </c>
      <c r="G112190">
        <v>1855</v>
      </c>
    </row>
    <row r="112191" spans="1:7" x14ac:dyDescent="0.3">
      <c r="A112191" t="s">
        <v>134227</v>
      </c>
      <c r="B112191">
        <v>1</v>
      </c>
      <c r="C112191" t="s">
        <v>33262</v>
      </c>
      <c r="D112191" t="s">
        <v>1108</v>
      </c>
      <c r="E112191" s="1">
        <v>42983.746851851851</v>
      </c>
      <c r="F112191">
        <v>6900</v>
      </c>
      <c r="G112191">
        <v>1523</v>
      </c>
    </row>
    <row r="112192" spans="1:7" x14ac:dyDescent="0.3">
      <c r="A112192" t="s">
        <v>134228</v>
      </c>
      <c r="B112192">
        <v>1</v>
      </c>
      <c r="C112192" t="s">
        <v>49333</v>
      </c>
      <c r="D112192" t="s">
        <v>1989</v>
      </c>
      <c r="E112192" s="1">
        <v>43195.894363425927</v>
      </c>
      <c r="F112192">
        <v>19990</v>
      </c>
      <c r="G112192">
        <v>1737</v>
      </c>
    </row>
    <row r="112193" spans="1:7" x14ac:dyDescent="0.3">
      <c r="A112193" t="s">
        <v>134229</v>
      </c>
      <c r="B112193">
        <v>1</v>
      </c>
      <c r="C112193" t="s">
        <v>23481</v>
      </c>
      <c r="D112193" t="s">
        <v>69</v>
      </c>
      <c r="E112193" s="1">
        <v>42991.114965277775</v>
      </c>
      <c r="F112193">
        <v>1849</v>
      </c>
      <c r="G112193">
        <v>1510</v>
      </c>
    </row>
    <row r="112194" spans="1:7" x14ac:dyDescent="0.3">
      <c r="A112194" t="s">
        <v>134230</v>
      </c>
      <c r="B112194">
        <v>1</v>
      </c>
      <c r="C112194" t="s">
        <v>20335</v>
      </c>
      <c r="D112194" t="s">
        <v>3860</v>
      </c>
      <c r="E112194" s="1">
        <v>43280.539525462962</v>
      </c>
      <c r="F112194">
        <v>3490</v>
      </c>
      <c r="G112194">
        <v>1834</v>
      </c>
    </row>
    <row r="112195" spans="1:7" x14ac:dyDescent="0.3">
      <c r="A112195" t="s">
        <v>134231</v>
      </c>
      <c r="B112195">
        <v>1</v>
      </c>
      <c r="C112195" t="s">
        <v>10110</v>
      </c>
      <c r="D112195" t="s">
        <v>5828</v>
      </c>
      <c r="E112195" s="1">
        <v>43303.968981481485</v>
      </c>
      <c r="F112195">
        <v>48590</v>
      </c>
      <c r="G112195">
        <v>2150</v>
      </c>
    </row>
    <row r="112196" spans="1:7" x14ac:dyDescent="0.3">
      <c r="A112196" t="s">
        <v>134232</v>
      </c>
      <c r="B112196">
        <v>1</v>
      </c>
      <c r="C112196" t="s">
        <v>134233</v>
      </c>
      <c r="D112196" t="s">
        <v>11697</v>
      </c>
      <c r="E112196" s="1">
        <v>43136.903553240743</v>
      </c>
      <c r="F112196">
        <v>4590</v>
      </c>
      <c r="G112196">
        <v>1760</v>
      </c>
    </row>
    <row r="112197" spans="1:7" x14ac:dyDescent="0.3">
      <c r="A112197" t="s">
        <v>134234</v>
      </c>
      <c r="B112197">
        <v>1</v>
      </c>
      <c r="C112197" t="s">
        <v>29207</v>
      </c>
      <c r="D112197" t="s">
        <v>2608</v>
      </c>
      <c r="E112197" s="1">
        <v>43153.532465277778</v>
      </c>
      <c r="F112197">
        <v>1500</v>
      </c>
      <c r="G112197">
        <v>934</v>
      </c>
    </row>
    <row r="112198" spans="1:7" x14ac:dyDescent="0.3">
      <c r="A112198" t="s">
        <v>134234</v>
      </c>
      <c r="B112198">
        <v>2</v>
      </c>
      <c r="C112198" t="s">
        <v>29207</v>
      </c>
      <c r="D112198" t="s">
        <v>2608</v>
      </c>
      <c r="E112198" s="1">
        <v>43153.532465277778</v>
      </c>
      <c r="F112198">
        <v>1500</v>
      </c>
      <c r="G112198">
        <v>934</v>
      </c>
    </row>
    <row r="112199" spans="1:7" x14ac:dyDescent="0.3">
      <c r="A112199" t="s">
        <v>134235</v>
      </c>
      <c r="B112199">
        <v>1</v>
      </c>
      <c r="C112199" t="s">
        <v>10718</v>
      </c>
      <c r="D112199" t="s">
        <v>246</v>
      </c>
      <c r="E112199" s="1">
        <v>43262.469039351854</v>
      </c>
      <c r="F112199">
        <v>24999</v>
      </c>
      <c r="G112199">
        <v>1663</v>
      </c>
    </row>
    <row r="112200" spans="1:7" x14ac:dyDescent="0.3">
      <c r="A112200" t="s">
        <v>134236</v>
      </c>
      <c r="B112200">
        <v>1</v>
      </c>
      <c r="C112200" t="s">
        <v>11917</v>
      </c>
      <c r="D112200" t="s">
        <v>11918</v>
      </c>
      <c r="E112200" s="1">
        <v>42880.590520833335</v>
      </c>
      <c r="F112200">
        <v>3490</v>
      </c>
      <c r="G112200">
        <v>1760</v>
      </c>
    </row>
    <row r="112201" spans="1:7" x14ac:dyDescent="0.3">
      <c r="A112201" t="s">
        <v>134237</v>
      </c>
      <c r="B112201">
        <v>1</v>
      </c>
      <c r="C112201" t="s">
        <v>12759</v>
      </c>
      <c r="D112201" t="s">
        <v>689</v>
      </c>
      <c r="E112201" s="1">
        <v>43107.925312500003</v>
      </c>
      <c r="F112201">
        <v>5400</v>
      </c>
      <c r="G112201">
        <v>778</v>
      </c>
    </row>
    <row r="112202" spans="1:7" x14ac:dyDescent="0.3">
      <c r="A112202" t="s">
        <v>134238</v>
      </c>
      <c r="B112202">
        <v>1</v>
      </c>
      <c r="C112202" t="s">
        <v>134239</v>
      </c>
      <c r="D112202" t="s">
        <v>605</v>
      </c>
      <c r="E112202" s="1">
        <v>42870.399745370371</v>
      </c>
      <c r="F112202">
        <v>13990</v>
      </c>
      <c r="G112202">
        <v>1820</v>
      </c>
    </row>
    <row r="112203" spans="1:7" x14ac:dyDescent="0.3">
      <c r="A112203" t="s">
        <v>134238</v>
      </c>
      <c r="B112203">
        <v>2</v>
      </c>
      <c r="C112203" t="s">
        <v>41198</v>
      </c>
      <c r="D112203" t="s">
        <v>45</v>
      </c>
      <c r="E112203" s="1">
        <v>42870.399745370371</v>
      </c>
      <c r="F112203">
        <v>8990</v>
      </c>
      <c r="G112203">
        <v>1138</v>
      </c>
    </row>
    <row r="112204" spans="1:7" x14ac:dyDescent="0.3">
      <c r="A112204" t="s">
        <v>134240</v>
      </c>
      <c r="B112204">
        <v>1</v>
      </c>
      <c r="C112204" t="s">
        <v>2483</v>
      </c>
      <c r="D112204" t="s">
        <v>173</v>
      </c>
      <c r="E112204" s="1">
        <v>43090.605347222219</v>
      </c>
      <c r="F112204">
        <v>10500</v>
      </c>
      <c r="G112204">
        <v>2557</v>
      </c>
    </row>
    <row r="112205" spans="1:7" x14ac:dyDescent="0.3">
      <c r="A112205" t="s">
        <v>134241</v>
      </c>
      <c r="B112205">
        <v>1</v>
      </c>
      <c r="C112205" t="s">
        <v>868</v>
      </c>
      <c r="D112205" t="s">
        <v>869</v>
      </c>
      <c r="E112205" s="1">
        <v>43254.881863425922</v>
      </c>
      <c r="F112205">
        <v>36400</v>
      </c>
      <c r="G112205">
        <v>4843</v>
      </c>
    </row>
    <row r="112206" spans="1:7" x14ac:dyDescent="0.3">
      <c r="A112206" t="s">
        <v>134242</v>
      </c>
      <c r="B112206">
        <v>1</v>
      </c>
      <c r="C112206" t="s">
        <v>134243</v>
      </c>
      <c r="D112206" t="s">
        <v>243</v>
      </c>
      <c r="E112206" s="1">
        <v>42990.87871527778</v>
      </c>
      <c r="F112206">
        <v>5590</v>
      </c>
      <c r="G112206">
        <v>1252</v>
      </c>
    </row>
    <row r="112207" spans="1:7" x14ac:dyDescent="0.3">
      <c r="A112207" t="s">
        <v>134244</v>
      </c>
      <c r="B112207">
        <v>1</v>
      </c>
      <c r="C112207" t="s">
        <v>6039</v>
      </c>
      <c r="D112207" t="s">
        <v>6040</v>
      </c>
      <c r="E112207" s="1">
        <v>43125.109652777777</v>
      </c>
      <c r="F112207">
        <v>5990</v>
      </c>
      <c r="G112207">
        <v>2122</v>
      </c>
    </row>
    <row r="112208" spans="1:7" x14ac:dyDescent="0.3">
      <c r="A112208" t="s">
        <v>134245</v>
      </c>
      <c r="B112208">
        <v>1</v>
      </c>
      <c r="C112208" t="s">
        <v>41802</v>
      </c>
      <c r="D112208" t="s">
        <v>264</v>
      </c>
      <c r="E112208" s="1">
        <v>43342.295358796298</v>
      </c>
      <c r="F112208">
        <v>1990</v>
      </c>
      <c r="G112208">
        <v>756</v>
      </c>
    </row>
    <row r="112209" spans="1:7" x14ac:dyDescent="0.3">
      <c r="A112209" t="s">
        <v>134246</v>
      </c>
      <c r="B112209">
        <v>1</v>
      </c>
      <c r="C112209" t="s">
        <v>17715</v>
      </c>
      <c r="D112209" t="s">
        <v>75</v>
      </c>
      <c r="E112209" s="1">
        <v>43000.812685185185</v>
      </c>
      <c r="F112209">
        <v>19900</v>
      </c>
      <c r="G112209">
        <v>2667</v>
      </c>
    </row>
    <row r="112210" spans="1:7" x14ac:dyDescent="0.3">
      <c r="A112210" t="s">
        <v>134247</v>
      </c>
      <c r="B112210">
        <v>1</v>
      </c>
      <c r="C112210" t="s">
        <v>5670</v>
      </c>
      <c r="D112210" t="s">
        <v>5620</v>
      </c>
      <c r="E112210" s="1">
        <v>43087.150289351855</v>
      </c>
      <c r="F112210">
        <v>6990</v>
      </c>
      <c r="G112210">
        <v>6095</v>
      </c>
    </row>
    <row r="112211" spans="1:7" x14ac:dyDescent="0.3">
      <c r="A112211" t="s">
        <v>134248</v>
      </c>
      <c r="B112211">
        <v>1</v>
      </c>
      <c r="C112211" t="s">
        <v>58335</v>
      </c>
      <c r="D112211" t="s">
        <v>3021</v>
      </c>
      <c r="E112211" s="1">
        <v>43067.116215277776</v>
      </c>
      <c r="F112211">
        <v>3499</v>
      </c>
      <c r="G112211">
        <v>1510</v>
      </c>
    </row>
    <row r="112212" spans="1:7" x14ac:dyDescent="0.3">
      <c r="A112212" t="s">
        <v>134249</v>
      </c>
      <c r="B112212">
        <v>1</v>
      </c>
      <c r="C112212" t="s">
        <v>103537</v>
      </c>
      <c r="D112212" t="s">
        <v>18407</v>
      </c>
      <c r="E112212" s="1">
        <v>43213.563217592593</v>
      </c>
      <c r="F112212">
        <v>13999</v>
      </c>
      <c r="G112212">
        <v>6089</v>
      </c>
    </row>
    <row r="112213" spans="1:7" x14ac:dyDescent="0.3">
      <c r="A112213" t="s">
        <v>134250</v>
      </c>
      <c r="B112213">
        <v>1</v>
      </c>
      <c r="C112213" t="s">
        <v>134251</v>
      </c>
      <c r="D112213" t="s">
        <v>1940</v>
      </c>
      <c r="E112213" s="1">
        <v>43007.382048611114</v>
      </c>
      <c r="F112213">
        <v>2490</v>
      </c>
      <c r="G112213">
        <v>2115</v>
      </c>
    </row>
    <row r="112214" spans="1:7" x14ac:dyDescent="0.3">
      <c r="A112214" t="s">
        <v>134252</v>
      </c>
      <c r="B112214">
        <v>1</v>
      </c>
      <c r="C112214" t="s">
        <v>653</v>
      </c>
      <c r="D112214" t="s">
        <v>170</v>
      </c>
      <c r="E112214" s="1">
        <v>43172.160046296296</v>
      </c>
      <c r="F112214">
        <v>6990</v>
      </c>
      <c r="G112214">
        <v>3585</v>
      </c>
    </row>
    <row r="112215" spans="1:7" x14ac:dyDescent="0.3">
      <c r="A112215" t="s">
        <v>134253</v>
      </c>
      <c r="B112215">
        <v>1</v>
      </c>
      <c r="C112215" t="s">
        <v>134254</v>
      </c>
      <c r="D112215" t="s">
        <v>745</v>
      </c>
      <c r="E112215" s="1">
        <v>43118.844085648147</v>
      </c>
      <c r="F112215">
        <v>11990</v>
      </c>
      <c r="G112215">
        <v>1728</v>
      </c>
    </row>
    <row r="112216" spans="1:7" x14ac:dyDescent="0.3">
      <c r="A112216" t="s">
        <v>134255</v>
      </c>
      <c r="B112216">
        <v>1</v>
      </c>
      <c r="C112216" t="s">
        <v>134256</v>
      </c>
      <c r="D112216" t="s">
        <v>329</v>
      </c>
      <c r="E112216" s="1">
        <v>43048.532106481478</v>
      </c>
      <c r="F112216">
        <v>15599</v>
      </c>
      <c r="G112216">
        <v>835</v>
      </c>
    </row>
    <row r="112217" spans="1:7" x14ac:dyDescent="0.3">
      <c r="A112217" t="s">
        <v>134257</v>
      </c>
      <c r="B112217">
        <v>1</v>
      </c>
      <c r="C112217" t="s">
        <v>694</v>
      </c>
      <c r="D112217" t="s">
        <v>2307</v>
      </c>
      <c r="E112217" s="1">
        <v>43252.039780092593</v>
      </c>
      <c r="F112217">
        <v>12490</v>
      </c>
      <c r="G112217">
        <v>1575</v>
      </c>
    </row>
    <row r="112218" spans="1:7" x14ac:dyDescent="0.3">
      <c r="A112218" t="s">
        <v>134258</v>
      </c>
      <c r="B112218">
        <v>1</v>
      </c>
      <c r="C112218" t="s">
        <v>16773</v>
      </c>
      <c r="D112218" t="s">
        <v>10754</v>
      </c>
      <c r="E112218" s="1">
        <v>43301.281400462962</v>
      </c>
      <c r="F112218">
        <v>7650</v>
      </c>
      <c r="G112218">
        <v>1767</v>
      </c>
    </row>
    <row r="112219" spans="1:7" x14ac:dyDescent="0.3">
      <c r="A112219" t="s">
        <v>134259</v>
      </c>
      <c r="B112219">
        <v>1</v>
      </c>
      <c r="C112219" t="s">
        <v>25876</v>
      </c>
      <c r="D112219" t="s">
        <v>45</v>
      </c>
      <c r="E112219" s="1">
        <v>42851.16883101852</v>
      </c>
      <c r="F112219">
        <v>22000</v>
      </c>
      <c r="G112219">
        <v>2603</v>
      </c>
    </row>
    <row r="112220" spans="1:7" x14ac:dyDescent="0.3">
      <c r="A112220" t="s">
        <v>134260</v>
      </c>
      <c r="B112220">
        <v>1</v>
      </c>
      <c r="C112220" t="s">
        <v>134261</v>
      </c>
      <c r="D112220" t="s">
        <v>317</v>
      </c>
      <c r="E112220" s="1">
        <v>43186.756585648145</v>
      </c>
      <c r="F112220">
        <v>12990</v>
      </c>
      <c r="G112220">
        <v>1688</v>
      </c>
    </row>
    <row r="112221" spans="1:7" x14ac:dyDescent="0.3">
      <c r="A112221" t="s">
        <v>134262</v>
      </c>
      <c r="B112221">
        <v>1</v>
      </c>
      <c r="C112221" t="s">
        <v>30109</v>
      </c>
      <c r="D112221" t="s">
        <v>7674</v>
      </c>
      <c r="E112221" s="1">
        <v>43076.110671296294</v>
      </c>
      <c r="F112221">
        <v>15990</v>
      </c>
      <c r="G112221">
        <v>1367</v>
      </c>
    </row>
    <row r="112222" spans="1:7" x14ac:dyDescent="0.3">
      <c r="A112222" t="s">
        <v>134263</v>
      </c>
      <c r="B112222">
        <v>1</v>
      </c>
      <c r="C112222" t="s">
        <v>1186</v>
      </c>
      <c r="D112222" t="s">
        <v>48</v>
      </c>
      <c r="E112222" s="1">
        <v>43005.951504629629</v>
      </c>
      <c r="F112222">
        <v>5990</v>
      </c>
      <c r="G112222">
        <v>1344</v>
      </c>
    </row>
    <row r="112223" spans="1:7" x14ac:dyDescent="0.3">
      <c r="A112223" t="s">
        <v>134264</v>
      </c>
      <c r="B112223">
        <v>1</v>
      </c>
      <c r="C112223" t="s">
        <v>134265</v>
      </c>
      <c r="D112223" t="s">
        <v>540</v>
      </c>
      <c r="E112223" s="1">
        <v>43130.108171296299</v>
      </c>
      <c r="F112223">
        <v>9990</v>
      </c>
      <c r="G112223">
        <v>2949</v>
      </c>
    </row>
    <row r="112224" spans="1:7" x14ac:dyDescent="0.3">
      <c r="A112224" t="s">
        <v>134266</v>
      </c>
      <c r="B112224">
        <v>1</v>
      </c>
      <c r="C112224" t="s">
        <v>1232</v>
      </c>
      <c r="D112224" t="s">
        <v>1233</v>
      </c>
      <c r="E112224" s="1">
        <v>43003.937708333331</v>
      </c>
      <c r="F112224">
        <v>6500</v>
      </c>
      <c r="G112224">
        <v>1520</v>
      </c>
    </row>
    <row r="112225" spans="1:7" x14ac:dyDescent="0.3">
      <c r="A112225" t="s">
        <v>134267</v>
      </c>
      <c r="B112225">
        <v>1</v>
      </c>
      <c r="C112225" t="s">
        <v>5058</v>
      </c>
      <c r="D112225" t="s">
        <v>368</v>
      </c>
      <c r="E112225" s="1">
        <v>43318.224918981483</v>
      </c>
      <c r="F112225">
        <v>13900</v>
      </c>
      <c r="G112225">
        <v>6020</v>
      </c>
    </row>
    <row r="112226" spans="1:7" x14ac:dyDescent="0.3">
      <c r="A112226" t="s">
        <v>134268</v>
      </c>
      <c r="B112226">
        <v>1</v>
      </c>
      <c r="C112226" t="s">
        <v>116790</v>
      </c>
      <c r="D112226" t="s">
        <v>9596</v>
      </c>
      <c r="E112226" s="1">
        <v>43315.669386574074</v>
      </c>
      <c r="F112226">
        <v>14900</v>
      </c>
      <c r="G112226">
        <v>1723</v>
      </c>
    </row>
    <row r="112227" spans="1:7" x14ac:dyDescent="0.3">
      <c r="A112227" t="s">
        <v>134269</v>
      </c>
      <c r="B112227">
        <v>1</v>
      </c>
      <c r="C112227" t="s">
        <v>11360</v>
      </c>
      <c r="D112227" t="s">
        <v>234</v>
      </c>
      <c r="E112227" s="1">
        <v>43270.124768518515</v>
      </c>
      <c r="F112227">
        <v>3800</v>
      </c>
      <c r="G112227">
        <v>2307</v>
      </c>
    </row>
    <row r="112228" spans="1:7" x14ac:dyDescent="0.3">
      <c r="A112228" t="s">
        <v>134270</v>
      </c>
      <c r="B112228">
        <v>1</v>
      </c>
      <c r="C112228" t="s">
        <v>5772</v>
      </c>
      <c r="D112228" t="s">
        <v>1599</v>
      </c>
      <c r="E112228" s="1">
        <v>42928.752384259256</v>
      </c>
      <c r="F112228">
        <v>3499</v>
      </c>
      <c r="G112228">
        <v>1510</v>
      </c>
    </row>
    <row r="112229" spans="1:7" x14ac:dyDescent="0.3">
      <c r="A112229" t="s">
        <v>134271</v>
      </c>
      <c r="B112229">
        <v>1</v>
      </c>
      <c r="C112229" t="s">
        <v>129</v>
      </c>
      <c r="D112229" t="s">
        <v>1550</v>
      </c>
      <c r="E112229" s="1">
        <v>43156.897280092591</v>
      </c>
      <c r="F112229">
        <v>7900</v>
      </c>
      <c r="G112229">
        <v>1530</v>
      </c>
    </row>
    <row r="112230" spans="1:7" x14ac:dyDescent="0.3">
      <c r="A112230" t="s">
        <v>134272</v>
      </c>
      <c r="B112230">
        <v>1</v>
      </c>
      <c r="C112230" t="s">
        <v>134273</v>
      </c>
      <c r="D112230" t="s">
        <v>130</v>
      </c>
      <c r="E112230" s="1">
        <v>43215.0940162037</v>
      </c>
      <c r="F112230">
        <v>24090</v>
      </c>
      <c r="G112230">
        <v>1060</v>
      </c>
    </row>
    <row r="112231" spans="1:7" x14ac:dyDescent="0.3">
      <c r="A112231" t="s">
        <v>134274</v>
      </c>
      <c r="B112231">
        <v>1</v>
      </c>
      <c r="C112231" t="s">
        <v>62018</v>
      </c>
      <c r="D112231" t="s">
        <v>4932</v>
      </c>
      <c r="E112231" s="1">
        <v>43181.492488425924</v>
      </c>
      <c r="F112231">
        <v>1850</v>
      </c>
      <c r="G112231">
        <v>1279</v>
      </c>
    </row>
    <row r="112232" spans="1:7" x14ac:dyDescent="0.3">
      <c r="A112232" t="s">
        <v>134275</v>
      </c>
      <c r="B112232">
        <v>1</v>
      </c>
      <c r="C112232" t="s">
        <v>21897</v>
      </c>
      <c r="D112232" t="s">
        <v>543</v>
      </c>
      <c r="E112232" s="1">
        <v>42977.559270833335</v>
      </c>
      <c r="F112232">
        <v>1799</v>
      </c>
      <c r="G112232">
        <v>778</v>
      </c>
    </row>
    <row r="112233" spans="1:7" x14ac:dyDescent="0.3">
      <c r="A112233" t="s">
        <v>134275</v>
      </c>
      <c r="B112233">
        <v>2</v>
      </c>
      <c r="C112233" t="s">
        <v>134276</v>
      </c>
      <c r="D112233" t="s">
        <v>543</v>
      </c>
      <c r="E112233" s="1">
        <v>42977.559270833335</v>
      </c>
      <c r="F112233">
        <v>1299</v>
      </c>
      <c r="G112233">
        <v>778</v>
      </c>
    </row>
    <row r="112234" spans="1:7" x14ac:dyDescent="0.3">
      <c r="A112234" t="s">
        <v>134275</v>
      </c>
      <c r="B112234">
        <v>3</v>
      </c>
      <c r="C112234" t="s">
        <v>51274</v>
      </c>
      <c r="D112234" t="s">
        <v>543</v>
      </c>
      <c r="E112234" s="1">
        <v>42977.559270833335</v>
      </c>
      <c r="F112234">
        <v>1299</v>
      </c>
      <c r="G112234">
        <v>778</v>
      </c>
    </row>
    <row r="112235" spans="1:7" x14ac:dyDescent="0.3">
      <c r="A112235" t="s">
        <v>134277</v>
      </c>
      <c r="B112235">
        <v>1</v>
      </c>
      <c r="C112235" t="s">
        <v>134278</v>
      </c>
      <c r="D112235" t="s">
        <v>134279</v>
      </c>
      <c r="E112235" s="1">
        <v>43314.170289351852</v>
      </c>
      <c r="F112235">
        <v>672900</v>
      </c>
      <c r="G112235">
        <v>19321</v>
      </c>
    </row>
    <row r="112236" spans="1:7" x14ac:dyDescent="0.3">
      <c r="A112236" t="s">
        <v>134280</v>
      </c>
      <c r="B112236">
        <v>1</v>
      </c>
      <c r="C112236" t="s">
        <v>263</v>
      </c>
      <c r="D112236" t="s">
        <v>264</v>
      </c>
      <c r="E112236" s="1">
        <v>43171.482986111114</v>
      </c>
      <c r="F112236">
        <v>1990</v>
      </c>
      <c r="G112236">
        <v>1523</v>
      </c>
    </row>
    <row r="112237" spans="1:7" x14ac:dyDescent="0.3">
      <c r="A112237" t="s">
        <v>134281</v>
      </c>
      <c r="B112237">
        <v>1</v>
      </c>
      <c r="C112237" t="s">
        <v>38790</v>
      </c>
      <c r="D112237" t="s">
        <v>16861</v>
      </c>
      <c r="E112237" s="1">
        <v>43173.894629629627</v>
      </c>
      <c r="F112237">
        <v>1990</v>
      </c>
      <c r="G112237">
        <v>829</v>
      </c>
    </row>
    <row r="112238" spans="1:7" x14ac:dyDescent="0.3">
      <c r="A112238" t="s">
        <v>134282</v>
      </c>
      <c r="B112238">
        <v>1</v>
      </c>
      <c r="C112238" t="s">
        <v>134283</v>
      </c>
      <c r="D112238" t="s">
        <v>82486</v>
      </c>
      <c r="E112238" s="1">
        <v>43256.597881944443</v>
      </c>
      <c r="F112238">
        <v>18299</v>
      </c>
      <c r="G112238">
        <v>1916</v>
      </c>
    </row>
    <row r="112239" spans="1:7" x14ac:dyDescent="0.3">
      <c r="A112239" t="s">
        <v>134284</v>
      </c>
      <c r="B112239">
        <v>1</v>
      </c>
      <c r="C112239" t="s">
        <v>20291</v>
      </c>
      <c r="D112239" t="s">
        <v>27</v>
      </c>
      <c r="E112239" s="1">
        <v>43112.881006944444</v>
      </c>
      <c r="F112239">
        <v>1990</v>
      </c>
      <c r="G112239">
        <v>778</v>
      </c>
    </row>
    <row r="112240" spans="1:7" x14ac:dyDescent="0.3">
      <c r="A112240" t="s">
        <v>134285</v>
      </c>
      <c r="B112240">
        <v>1</v>
      </c>
      <c r="C112240" t="s">
        <v>148</v>
      </c>
      <c r="D112240" t="s">
        <v>149</v>
      </c>
      <c r="E112240" s="1">
        <v>43174.644432870373</v>
      </c>
      <c r="F112240">
        <v>9300</v>
      </c>
      <c r="G112240">
        <v>2673</v>
      </c>
    </row>
    <row r="112241" spans="1:7" x14ac:dyDescent="0.3">
      <c r="A112241" t="s">
        <v>134286</v>
      </c>
      <c r="B112241">
        <v>1</v>
      </c>
      <c r="C112241" t="s">
        <v>65</v>
      </c>
      <c r="D112241" t="s">
        <v>66</v>
      </c>
      <c r="E112241" s="1">
        <v>43072.992928240739</v>
      </c>
      <c r="F112241">
        <v>3945</v>
      </c>
      <c r="G112241">
        <v>934</v>
      </c>
    </row>
    <row r="112242" spans="1:7" x14ac:dyDescent="0.3">
      <c r="A112242" t="s">
        <v>134287</v>
      </c>
      <c r="B112242">
        <v>1</v>
      </c>
      <c r="C112242" t="s">
        <v>936</v>
      </c>
      <c r="D112242" t="s">
        <v>45</v>
      </c>
      <c r="E112242" s="1">
        <v>43027.546215277776</v>
      </c>
      <c r="F112242">
        <v>8990</v>
      </c>
      <c r="G112242">
        <v>1788</v>
      </c>
    </row>
    <row r="112243" spans="1:7" x14ac:dyDescent="0.3">
      <c r="A112243" t="s">
        <v>134288</v>
      </c>
      <c r="B112243">
        <v>1</v>
      </c>
      <c r="C112243" t="s">
        <v>27133</v>
      </c>
      <c r="D112243" t="s">
        <v>173</v>
      </c>
      <c r="E112243" s="1">
        <v>42792.826249999998</v>
      </c>
      <c r="F112243">
        <v>14890</v>
      </c>
      <c r="G112243">
        <v>2747</v>
      </c>
    </row>
    <row r="112244" spans="1:7" x14ac:dyDescent="0.3">
      <c r="A112244" t="s">
        <v>134289</v>
      </c>
      <c r="B112244">
        <v>1</v>
      </c>
      <c r="C112244" t="s">
        <v>64064</v>
      </c>
      <c r="D112244" t="s">
        <v>760</v>
      </c>
      <c r="E112244" s="1">
        <v>43059.741099537037</v>
      </c>
      <c r="F112244">
        <v>11990</v>
      </c>
      <c r="G112244">
        <v>1234</v>
      </c>
    </row>
    <row r="112245" spans="1:7" x14ac:dyDescent="0.3">
      <c r="A112245" t="s">
        <v>134290</v>
      </c>
      <c r="B112245">
        <v>1</v>
      </c>
      <c r="C112245" t="s">
        <v>44</v>
      </c>
      <c r="D112245" t="s">
        <v>45</v>
      </c>
      <c r="E112245" s="1">
        <v>43069.048773148148</v>
      </c>
      <c r="F112245">
        <v>8990</v>
      </c>
      <c r="G112245">
        <v>463</v>
      </c>
    </row>
    <row r="112246" spans="1:7" x14ac:dyDescent="0.3">
      <c r="A112246" t="s">
        <v>134290</v>
      </c>
      <c r="B112246">
        <v>2</v>
      </c>
      <c r="C112246" t="s">
        <v>936</v>
      </c>
      <c r="D112246" t="s">
        <v>45</v>
      </c>
      <c r="E112246" s="1">
        <v>43069.048773148148</v>
      </c>
      <c r="F112246">
        <v>8990</v>
      </c>
      <c r="G112246">
        <v>463</v>
      </c>
    </row>
    <row r="112247" spans="1:7" x14ac:dyDescent="0.3">
      <c r="A112247" t="s">
        <v>134290</v>
      </c>
      <c r="B112247">
        <v>3</v>
      </c>
      <c r="C112247" t="s">
        <v>28985</v>
      </c>
      <c r="D112247" t="s">
        <v>1761</v>
      </c>
      <c r="E112247" s="1">
        <v>43069.048773148148</v>
      </c>
      <c r="F112247">
        <v>11690</v>
      </c>
      <c r="G112247">
        <v>4631</v>
      </c>
    </row>
    <row r="112248" spans="1:7" x14ac:dyDescent="0.3">
      <c r="A112248" t="s">
        <v>134291</v>
      </c>
      <c r="B112248">
        <v>1</v>
      </c>
      <c r="C112248" t="s">
        <v>134292</v>
      </c>
      <c r="D112248" t="s">
        <v>7936</v>
      </c>
      <c r="E112248" s="1">
        <v>43276.855300925927</v>
      </c>
      <c r="F112248">
        <v>1987</v>
      </c>
      <c r="G112248">
        <v>1524</v>
      </c>
    </row>
    <row r="112249" spans="1:7" x14ac:dyDescent="0.3">
      <c r="A112249" t="s">
        <v>134293</v>
      </c>
      <c r="B112249">
        <v>1</v>
      </c>
      <c r="C112249" t="s">
        <v>30565</v>
      </c>
      <c r="D112249" t="s">
        <v>565</v>
      </c>
      <c r="E112249" s="1">
        <v>42971.934270833335</v>
      </c>
      <c r="F112249">
        <v>9800</v>
      </c>
      <c r="G112249">
        <v>2153</v>
      </c>
    </row>
    <row r="112250" spans="1:7" x14ac:dyDescent="0.3">
      <c r="A112250" t="s">
        <v>134294</v>
      </c>
      <c r="B112250">
        <v>1</v>
      </c>
      <c r="C112250" t="s">
        <v>26689</v>
      </c>
      <c r="D112250" t="s">
        <v>4932</v>
      </c>
      <c r="E112250" s="1">
        <v>43151.646273148152</v>
      </c>
      <c r="F112250">
        <v>5990</v>
      </c>
      <c r="G112250">
        <v>1991</v>
      </c>
    </row>
    <row r="112251" spans="1:7" x14ac:dyDescent="0.3">
      <c r="A112251" t="s">
        <v>134294</v>
      </c>
      <c r="B112251">
        <v>2</v>
      </c>
      <c r="C112251" t="s">
        <v>26689</v>
      </c>
      <c r="D112251" t="s">
        <v>4932</v>
      </c>
      <c r="E112251" s="1">
        <v>43151.646273148152</v>
      </c>
      <c r="F112251">
        <v>5990</v>
      </c>
      <c r="G112251">
        <v>1991</v>
      </c>
    </row>
    <row r="112252" spans="1:7" x14ac:dyDescent="0.3">
      <c r="A112252" t="s">
        <v>134294</v>
      </c>
      <c r="B112252">
        <v>3</v>
      </c>
      <c r="C112252" t="s">
        <v>26689</v>
      </c>
      <c r="D112252" t="s">
        <v>4932</v>
      </c>
      <c r="E112252" s="1">
        <v>43151.646273148152</v>
      </c>
      <c r="F112252">
        <v>5990</v>
      </c>
      <c r="G112252">
        <v>1991</v>
      </c>
    </row>
    <row r="112253" spans="1:7" x14ac:dyDescent="0.3">
      <c r="A112253" t="s">
        <v>134294</v>
      </c>
      <c r="B112253">
        <v>4</v>
      </c>
      <c r="C112253" t="s">
        <v>26689</v>
      </c>
      <c r="D112253" t="s">
        <v>4932</v>
      </c>
      <c r="E112253" s="1">
        <v>43151.646273148152</v>
      </c>
      <c r="F112253">
        <v>5990</v>
      </c>
      <c r="G112253">
        <v>1991</v>
      </c>
    </row>
    <row r="112254" spans="1:7" x14ac:dyDescent="0.3">
      <c r="A112254" t="s">
        <v>134295</v>
      </c>
      <c r="B112254">
        <v>1</v>
      </c>
      <c r="C112254" t="s">
        <v>7866</v>
      </c>
      <c r="D112254" t="s">
        <v>75</v>
      </c>
      <c r="E112254" s="1">
        <v>42902.600868055553</v>
      </c>
      <c r="F112254">
        <v>4400</v>
      </c>
      <c r="G112254">
        <v>1185</v>
      </c>
    </row>
    <row r="112255" spans="1:7" x14ac:dyDescent="0.3">
      <c r="A112255" t="s">
        <v>134296</v>
      </c>
      <c r="B112255">
        <v>1</v>
      </c>
      <c r="C112255" t="s">
        <v>12911</v>
      </c>
      <c r="D112255" t="s">
        <v>3519</v>
      </c>
      <c r="E112255" s="1">
        <v>42880.163298611114</v>
      </c>
      <c r="F112255">
        <v>9490</v>
      </c>
      <c r="G112255">
        <v>1216</v>
      </c>
    </row>
    <row r="112256" spans="1:7" x14ac:dyDescent="0.3">
      <c r="A112256" t="s">
        <v>134296</v>
      </c>
      <c r="B112256">
        <v>2</v>
      </c>
      <c r="C112256" t="s">
        <v>79496</v>
      </c>
      <c r="D112256" t="s">
        <v>3519</v>
      </c>
      <c r="E112256" s="1">
        <v>42880.163298611114</v>
      </c>
      <c r="F112256">
        <v>9490</v>
      </c>
      <c r="G112256">
        <v>1216</v>
      </c>
    </row>
    <row r="112257" spans="1:7" x14ac:dyDescent="0.3">
      <c r="A112257" t="s">
        <v>134297</v>
      </c>
      <c r="B112257">
        <v>1</v>
      </c>
      <c r="C112257" t="s">
        <v>2890</v>
      </c>
      <c r="D112257" t="s">
        <v>1402</v>
      </c>
      <c r="E112257" s="1">
        <v>43126.857731481483</v>
      </c>
      <c r="F112257">
        <v>15000</v>
      </c>
      <c r="G112257">
        <v>1580</v>
      </c>
    </row>
    <row r="112258" spans="1:7" x14ac:dyDescent="0.3">
      <c r="A112258" t="s">
        <v>134298</v>
      </c>
      <c r="B112258">
        <v>1</v>
      </c>
      <c r="C112258" t="s">
        <v>134299</v>
      </c>
      <c r="D112258" t="s">
        <v>10257</v>
      </c>
      <c r="E112258" s="1">
        <v>43200.965428240743</v>
      </c>
      <c r="F112258">
        <v>37990</v>
      </c>
      <c r="G112258">
        <v>2054</v>
      </c>
    </row>
    <row r="112259" spans="1:7" x14ac:dyDescent="0.3">
      <c r="A112259" t="s">
        <v>134300</v>
      </c>
      <c r="B112259">
        <v>1</v>
      </c>
      <c r="C112259" t="s">
        <v>37972</v>
      </c>
      <c r="D112259" t="s">
        <v>483</v>
      </c>
      <c r="E112259" s="1">
        <v>43026.83834490741</v>
      </c>
      <c r="F112259">
        <v>11300</v>
      </c>
      <c r="G112259">
        <v>2128</v>
      </c>
    </row>
    <row r="112260" spans="1:7" x14ac:dyDescent="0.3">
      <c r="A112260" t="s">
        <v>134301</v>
      </c>
      <c r="B112260">
        <v>1</v>
      </c>
      <c r="C112260" t="s">
        <v>127733</v>
      </c>
      <c r="D112260" t="s">
        <v>1702</v>
      </c>
      <c r="E112260" s="1">
        <v>43187.979513888888</v>
      </c>
      <c r="F112260">
        <v>5190</v>
      </c>
      <c r="G112260">
        <v>1372</v>
      </c>
    </row>
    <row r="112261" spans="1:7" x14ac:dyDescent="0.3">
      <c r="A112261" t="s">
        <v>134302</v>
      </c>
      <c r="B112261">
        <v>1</v>
      </c>
      <c r="C112261" t="s">
        <v>134303</v>
      </c>
      <c r="D112261" t="s">
        <v>12060</v>
      </c>
      <c r="E112261" s="1">
        <v>43046.699629629627</v>
      </c>
      <c r="F112261">
        <v>4900</v>
      </c>
      <c r="G112261">
        <v>537</v>
      </c>
    </row>
    <row r="112262" spans="1:7" x14ac:dyDescent="0.3">
      <c r="A112262" t="s">
        <v>134302</v>
      </c>
      <c r="B112262">
        <v>2</v>
      </c>
      <c r="C112262" t="s">
        <v>134303</v>
      </c>
      <c r="D112262" t="s">
        <v>12060</v>
      </c>
      <c r="E112262" s="1">
        <v>43046.699629629627</v>
      </c>
      <c r="F112262">
        <v>4900</v>
      </c>
      <c r="G112262">
        <v>537</v>
      </c>
    </row>
    <row r="112263" spans="1:7" x14ac:dyDescent="0.3">
      <c r="A112263" t="s">
        <v>134302</v>
      </c>
      <c r="B112263">
        <v>3</v>
      </c>
      <c r="C112263" t="s">
        <v>134303</v>
      </c>
      <c r="D112263" t="s">
        <v>12060</v>
      </c>
      <c r="E112263" s="1">
        <v>43046.699629629627</v>
      </c>
      <c r="F112263">
        <v>4900</v>
      </c>
      <c r="G112263">
        <v>537</v>
      </c>
    </row>
    <row r="112264" spans="1:7" x14ac:dyDescent="0.3">
      <c r="A112264" t="s">
        <v>134304</v>
      </c>
      <c r="B112264">
        <v>1</v>
      </c>
      <c r="C112264" t="s">
        <v>12874</v>
      </c>
      <c r="D112264" t="s">
        <v>4314</v>
      </c>
      <c r="E112264" s="1">
        <v>43111.852488425924</v>
      </c>
      <c r="F112264">
        <v>4990</v>
      </c>
      <c r="G112264">
        <v>2563</v>
      </c>
    </row>
    <row r="112265" spans="1:7" x14ac:dyDescent="0.3">
      <c r="A112265" t="s">
        <v>134305</v>
      </c>
      <c r="B112265">
        <v>1</v>
      </c>
      <c r="C112265" t="s">
        <v>17344</v>
      </c>
      <c r="D112265" t="s">
        <v>4367</v>
      </c>
      <c r="E112265" s="1">
        <v>43110.520069444443</v>
      </c>
      <c r="F112265">
        <v>13780</v>
      </c>
      <c r="G112265">
        <v>2580</v>
      </c>
    </row>
    <row r="112266" spans="1:7" x14ac:dyDescent="0.3">
      <c r="A112266" t="s">
        <v>134306</v>
      </c>
      <c r="B112266">
        <v>1</v>
      </c>
      <c r="C112266" t="s">
        <v>14003</v>
      </c>
      <c r="D112266" t="s">
        <v>725</v>
      </c>
      <c r="E112266" s="1">
        <v>43048.212210648147</v>
      </c>
      <c r="F112266">
        <v>134000</v>
      </c>
      <c r="G112266">
        <v>3383</v>
      </c>
    </row>
    <row r="112267" spans="1:7" x14ac:dyDescent="0.3">
      <c r="A112267" t="s">
        <v>134307</v>
      </c>
      <c r="B112267">
        <v>1</v>
      </c>
      <c r="C112267" t="s">
        <v>9792</v>
      </c>
      <c r="D112267" t="s">
        <v>240</v>
      </c>
      <c r="E112267" s="1">
        <v>42946.937627314815</v>
      </c>
      <c r="F112267">
        <v>5290</v>
      </c>
      <c r="G112267">
        <v>1613</v>
      </c>
    </row>
    <row r="112268" spans="1:7" x14ac:dyDescent="0.3">
      <c r="A112268" t="s">
        <v>134308</v>
      </c>
      <c r="B112268">
        <v>1</v>
      </c>
      <c r="C112268" t="s">
        <v>739</v>
      </c>
      <c r="D112268" t="s">
        <v>39</v>
      </c>
      <c r="E112268" s="1">
        <v>43125.951435185183</v>
      </c>
      <c r="F112268">
        <v>8999</v>
      </c>
      <c r="G112268">
        <v>1639</v>
      </c>
    </row>
    <row r="112269" spans="1:7" x14ac:dyDescent="0.3">
      <c r="A112269" t="s">
        <v>134309</v>
      </c>
      <c r="B112269">
        <v>1</v>
      </c>
      <c r="C112269" t="s">
        <v>37928</v>
      </c>
      <c r="D112269" t="s">
        <v>3486</v>
      </c>
      <c r="E112269" s="1">
        <v>43328.475254629629</v>
      </c>
      <c r="F112269">
        <v>11880</v>
      </c>
      <c r="G112269">
        <v>2363</v>
      </c>
    </row>
    <row r="112270" spans="1:7" x14ac:dyDescent="0.3">
      <c r="A112270" t="s">
        <v>134310</v>
      </c>
      <c r="B112270">
        <v>1</v>
      </c>
      <c r="C112270" t="s">
        <v>67663</v>
      </c>
      <c r="D112270" t="s">
        <v>8210</v>
      </c>
      <c r="E112270" s="1">
        <v>43076.110092592593</v>
      </c>
      <c r="F112270">
        <v>6790</v>
      </c>
      <c r="G112270">
        <v>1773</v>
      </c>
    </row>
    <row r="112271" spans="1:7" x14ac:dyDescent="0.3">
      <c r="A112271" t="s">
        <v>134311</v>
      </c>
      <c r="B112271">
        <v>1</v>
      </c>
      <c r="C112271" t="s">
        <v>73198</v>
      </c>
      <c r="D112271" t="s">
        <v>8509</v>
      </c>
      <c r="E112271" s="1">
        <v>43160.95516203704</v>
      </c>
      <c r="F112271">
        <v>4999</v>
      </c>
      <c r="G112271">
        <v>1410</v>
      </c>
    </row>
    <row r="112272" spans="1:7" x14ac:dyDescent="0.3">
      <c r="A112272" t="s">
        <v>134312</v>
      </c>
      <c r="B112272">
        <v>1</v>
      </c>
      <c r="C112272" t="s">
        <v>134313</v>
      </c>
      <c r="D112272" t="s">
        <v>1098</v>
      </c>
      <c r="E112272" s="1">
        <v>43132.624340277776</v>
      </c>
      <c r="F112272">
        <v>8712</v>
      </c>
      <c r="G112272">
        <v>2318</v>
      </c>
    </row>
    <row r="112273" spans="1:7" x14ac:dyDescent="0.3">
      <c r="A112273" t="s">
        <v>134312</v>
      </c>
      <c r="B112273">
        <v>2</v>
      </c>
      <c r="C112273" t="s">
        <v>119151</v>
      </c>
      <c r="D112273" t="s">
        <v>1098</v>
      </c>
      <c r="E112273" s="1">
        <v>43132.624340277776</v>
      </c>
      <c r="F112273">
        <v>15990</v>
      </c>
      <c r="G112273">
        <v>2318</v>
      </c>
    </row>
    <row r="112274" spans="1:7" x14ac:dyDescent="0.3">
      <c r="A112274" t="s">
        <v>134314</v>
      </c>
      <c r="B112274">
        <v>1</v>
      </c>
      <c r="C112274" t="s">
        <v>63112</v>
      </c>
      <c r="D112274" t="s">
        <v>918</v>
      </c>
      <c r="E112274" s="1">
        <v>42986.03833333333</v>
      </c>
      <c r="F112274">
        <v>11590</v>
      </c>
      <c r="G112274">
        <v>1806</v>
      </c>
    </row>
    <row r="112275" spans="1:7" x14ac:dyDescent="0.3">
      <c r="A112275" t="s">
        <v>134315</v>
      </c>
      <c r="B112275">
        <v>1</v>
      </c>
      <c r="C112275" t="s">
        <v>1426</v>
      </c>
      <c r="D112275" t="s">
        <v>526</v>
      </c>
      <c r="E112275" s="1">
        <v>43026.742627314816</v>
      </c>
      <c r="F112275">
        <v>3190</v>
      </c>
      <c r="G112275">
        <v>1410</v>
      </c>
    </row>
    <row r="112276" spans="1:7" x14ac:dyDescent="0.3">
      <c r="A112276" t="s">
        <v>134316</v>
      </c>
      <c r="B112276">
        <v>1</v>
      </c>
      <c r="C112276" t="s">
        <v>134317</v>
      </c>
      <c r="D112276" t="s">
        <v>1940</v>
      </c>
      <c r="E112276" s="1">
        <v>43070.41375</v>
      </c>
      <c r="F112276">
        <v>1990</v>
      </c>
      <c r="G112276">
        <v>778</v>
      </c>
    </row>
    <row r="112277" spans="1:7" x14ac:dyDescent="0.3">
      <c r="A112277" t="s">
        <v>134318</v>
      </c>
      <c r="B112277">
        <v>1</v>
      </c>
      <c r="C112277" t="s">
        <v>134319</v>
      </c>
      <c r="D112277" t="s">
        <v>4451</v>
      </c>
      <c r="E112277" s="1">
        <v>43265.64644675926</v>
      </c>
      <c r="F112277">
        <v>2568</v>
      </c>
      <c r="G112277">
        <v>2293</v>
      </c>
    </row>
    <row r="112278" spans="1:7" x14ac:dyDescent="0.3">
      <c r="A112278" t="s">
        <v>134320</v>
      </c>
      <c r="B112278">
        <v>1</v>
      </c>
      <c r="C112278" t="s">
        <v>8120</v>
      </c>
      <c r="D112278" t="s">
        <v>2676</v>
      </c>
      <c r="E112278" s="1">
        <v>43073.544745370367</v>
      </c>
      <c r="F112278">
        <v>7999</v>
      </c>
      <c r="G112278">
        <v>3811</v>
      </c>
    </row>
    <row r="112279" spans="1:7" x14ac:dyDescent="0.3">
      <c r="A112279" t="s">
        <v>134321</v>
      </c>
      <c r="B112279">
        <v>1</v>
      </c>
      <c r="C112279" t="s">
        <v>2475</v>
      </c>
      <c r="D112279" t="s">
        <v>1206</v>
      </c>
      <c r="E112279" s="1">
        <v>43230.036736111113</v>
      </c>
      <c r="F112279">
        <v>2990</v>
      </c>
      <c r="G112279">
        <v>1544</v>
      </c>
    </row>
    <row r="112280" spans="1:7" x14ac:dyDescent="0.3">
      <c r="A112280" t="s">
        <v>134322</v>
      </c>
      <c r="B112280">
        <v>1</v>
      </c>
      <c r="C112280" t="s">
        <v>134323</v>
      </c>
      <c r="D112280" t="s">
        <v>9368</v>
      </c>
      <c r="E112280" s="1">
        <v>43340.641921296294</v>
      </c>
      <c r="F112280">
        <v>2299</v>
      </c>
      <c r="G112280">
        <v>742</v>
      </c>
    </row>
    <row r="112281" spans="1:7" x14ac:dyDescent="0.3">
      <c r="A112281" t="s">
        <v>134324</v>
      </c>
      <c r="B112281">
        <v>1</v>
      </c>
      <c r="C112281" t="s">
        <v>42425</v>
      </c>
      <c r="D112281" t="s">
        <v>8220</v>
      </c>
      <c r="E112281" s="1">
        <v>42933.863206018519</v>
      </c>
      <c r="F112281">
        <v>15790</v>
      </c>
      <c r="G112281">
        <v>1836</v>
      </c>
    </row>
    <row r="112282" spans="1:7" x14ac:dyDescent="0.3">
      <c r="A112282" t="s">
        <v>134325</v>
      </c>
      <c r="B112282">
        <v>1</v>
      </c>
      <c r="C112282" t="s">
        <v>8161</v>
      </c>
      <c r="D112282" t="s">
        <v>6140</v>
      </c>
      <c r="E112282" s="1">
        <v>43081.118344907409</v>
      </c>
      <c r="F112282">
        <v>3290</v>
      </c>
      <c r="G112282">
        <v>1763</v>
      </c>
    </row>
    <row r="112283" spans="1:7" x14ac:dyDescent="0.3">
      <c r="A112283" t="s">
        <v>134326</v>
      </c>
      <c r="B112283">
        <v>1</v>
      </c>
      <c r="C112283" t="s">
        <v>3501</v>
      </c>
      <c r="D112283" t="s">
        <v>78</v>
      </c>
      <c r="E112283" s="1">
        <v>42955.604398148149</v>
      </c>
      <c r="F112283">
        <v>4499</v>
      </c>
      <c r="G112283">
        <v>1410</v>
      </c>
    </row>
    <row r="112284" spans="1:7" x14ac:dyDescent="0.3">
      <c r="A112284" t="s">
        <v>134327</v>
      </c>
      <c r="B112284">
        <v>1</v>
      </c>
      <c r="C112284" t="s">
        <v>54515</v>
      </c>
      <c r="D112284" t="s">
        <v>9840</v>
      </c>
      <c r="E112284" s="1">
        <v>43305.746828703705</v>
      </c>
      <c r="F112284">
        <v>3800</v>
      </c>
      <c r="G112284">
        <v>1293</v>
      </c>
    </row>
    <row r="112285" spans="1:7" x14ac:dyDescent="0.3">
      <c r="A112285" t="s">
        <v>134328</v>
      </c>
      <c r="B112285">
        <v>1</v>
      </c>
      <c r="C112285" t="s">
        <v>1118</v>
      </c>
      <c r="D112285" t="s">
        <v>1119</v>
      </c>
      <c r="E112285" s="1">
        <v>43125.55190972222</v>
      </c>
      <c r="F112285">
        <v>8890</v>
      </c>
      <c r="G112285">
        <v>1606</v>
      </c>
    </row>
    <row r="112286" spans="1:7" x14ac:dyDescent="0.3">
      <c r="A112286" t="s">
        <v>134328</v>
      </c>
      <c r="B112286">
        <v>2</v>
      </c>
      <c r="C112286" t="s">
        <v>1118</v>
      </c>
      <c r="D112286" t="s">
        <v>1119</v>
      </c>
      <c r="E112286" s="1">
        <v>43125.55190972222</v>
      </c>
      <c r="F112286">
        <v>8890</v>
      </c>
      <c r="G112286">
        <v>1606</v>
      </c>
    </row>
    <row r="112287" spans="1:7" x14ac:dyDescent="0.3">
      <c r="A112287" t="s">
        <v>134328</v>
      </c>
      <c r="B112287">
        <v>3</v>
      </c>
      <c r="C112287" t="s">
        <v>1118</v>
      </c>
      <c r="D112287" t="s">
        <v>1119</v>
      </c>
      <c r="E112287" s="1">
        <v>43125.55190972222</v>
      </c>
      <c r="F112287">
        <v>8890</v>
      </c>
      <c r="G112287">
        <v>1606</v>
      </c>
    </row>
    <row r="112288" spans="1:7" x14ac:dyDescent="0.3">
      <c r="A112288" t="s">
        <v>134328</v>
      </c>
      <c r="B112288">
        <v>4</v>
      </c>
      <c r="C112288" t="s">
        <v>1118</v>
      </c>
      <c r="D112288" t="s">
        <v>1119</v>
      </c>
      <c r="E112288" s="1">
        <v>43125.55190972222</v>
      </c>
      <c r="F112288">
        <v>8890</v>
      </c>
      <c r="G112288">
        <v>1606</v>
      </c>
    </row>
    <row r="112289" spans="1:7" x14ac:dyDescent="0.3">
      <c r="A112289" t="s">
        <v>134329</v>
      </c>
      <c r="B112289">
        <v>1</v>
      </c>
      <c r="C112289" t="s">
        <v>6703</v>
      </c>
      <c r="D112289" t="s">
        <v>108</v>
      </c>
      <c r="E112289" s="1">
        <v>43186.951678240737</v>
      </c>
      <c r="F112289">
        <v>2190</v>
      </c>
      <c r="G112289">
        <v>829</v>
      </c>
    </row>
    <row r="112290" spans="1:7" x14ac:dyDescent="0.3">
      <c r="A112290" t="s">
        <v>134330</v>
      </c>
      <c r="B112290">
        <v>1</v>
      </c>
      <c r="C112290" t="s">
        <v>5409</v>
      </c>
      <c r="D112290" t="s">
        <v>27</v>
      </c>
      <c r="E112290" s="1">
        <v>43028.618518518517</v>
      </c>
      <c r="F112290">
        <v>1990</v>
      </c>
      <c r="G112290">
        <v>778</v>
      </c>
    </row>
    <row r="112291" spans="1:7" x14ac:dyDescent="0.3">
      <c r="A112291" t="s">
        <v>134331</v>
      </c>
      <c r="B112291">
        <v>1</v>
      </c>
      <c r="C112291" t="s">
        <v>2173</v>
      </c>
      <c r="D112291" t="s">
        <v>291</v>
      </c>
      <c r="E112291" s="1">
        <v>43046.688356481478</v>
      </c>
      <c r="F112291">
        <v>14600</v>
      </c>
      <c r="G112291">
        <v>2630</v>
      </c>
    </row>
    <row r="112292" spans="1:7" x14ac:dyDescent="0.3">
      <c r="A112292" t="s">
        <v>134332</v>
      </c>
      <c r="B112292">
        <v>1</v>
      </c>
      <c r="C112292" t="s">
        <v>134333</v>
      </c>
      <c r="D112292" t="s">
        <v>120</v>
      </c>
      <c r="E112292" s="1">
        <v>42907.406435185185</v>
      </c>
      <c r="F112292">
        <v>12999</v>
      </c>
      <c r="G112292">
        <v>1816</v>
      </c>
    </row>
    <row r="112293" spans="1:7" x14ac:dyDescent="0.3">
      <c r="A112293" t="s">
        <v>134334</v>
      </c>
      <c r="B112293">
        <v>1</v>
      </c>
      <c r="C112293" t="s">
        <v>51334</v>
      </c>
      <c r="D112293" t="s">
        <v>532</v>
      </c>
      <c r="E112293" s="1">
        <v>43180.701898148145</v>
      </c>
      <c r="F112293">
        <v>27900</v>
      </c>
      <c r="G112293">
        <v>2366</v>
      </c>
    </row>
    <row r="112294" spans="1:7" x14ac:dyDescent="0.3">
      <c r="A112294" t="s">
        <v>134335</v>
      </c>
      <c r="B112294">
        <v>1</v>
      </c>
      <c r="C112294" t="s">
        <v>134336</v>
      </c>
      <c r="D112294" t="s">
        <v>16226</v>
      </c>
      <c r="E112294" s="1">
        <v>43282.897106481483</v>
      </c>
      <c r="F112294">
        <v>9200</v>
      </c>
      <c r="G112294">
        <v>790</v>
      </c>
    </row>
    <row r="112295" spans="1:7" x14ac:dyDescent="0.3">
      <c r="A112295" t="s">
        <v>134337</v>
      </c>
      <c r="B112295">
        <v>1</v>
      </c>
      <c r="C112295" t="s">
        <v>51619</v>
      </c>
      <c r="D112295" t="s">
        <v>1935</v>
      </c>
      <c r="E112295" s="1">
        <v>43223.161006944443</v>
      </c>
      <c r="F112295">
        <v>5990</v>
      </c>
      <c r="G112295">
        <v>1286</v>
      </c>
    </row>
    <row r="112296" spans="1:7" x14ac:dyDescent="0.3">
      <c r="A112296" t="s">
        <v>134338</v>
      </c>
      <c r="B112296">
        <v>1</v>
      </c>
      <c r="C112296" t="s">
        <v>1168</v>
      </c>
      <c r="D112296" t="s">
        <v>48</v>
      </c>
      <c r="E112296" s="1">
        <v>43116.439236111109</v>
      </c>
      <c r="F112296">
        <v>4990</v>
      </c>
      <c r="G112296">
        <v>1337</v>
      </c>
    </row>
    <row r="112297" spans="1:7" x14ac:dyDescent="0.3">
      <c r="A112297" t="s">
        <v>134339</v>
      </c>
      <c r="B112297">
        <v>1</v>
      </c>
      <c r="C112297" t="s">
        <v>48856</v>
      </c>
      <c r="D112297" t="s">
        <v>1791</v>
      </c>
      <c r="E112297" s="1">
        <v>42873.732824074075</v>
      </c>
      <c r="F112297">
        <v>8990</v>
      </c>
      <c r="G112297">
        <v>1183</v>
      </c>
    </row>
    <row r="112298" spans="1:7" x14ac:dyDescent="0.3">
      <c r="A112298" t="s">
        <v>134340</v>
      </c>
      <c r="B112298">
        <v>1</v>
      </c>
      <c r="C112298" t="s">
        <v>115432</v>
      </c>
      <c r="D112298" t="s">
        <v>99</v>
      </c>
      <c r="E112298" s="1">
        <v>43216.396296296298</v>
      </c>
      <c r="F112298">
        <v>11900</v>
      </c>
      <c r="G112298">
        <v>2341</v>
      </c>
    </row>
    <row r="112299" spans="1:7" x14ac:dyDescent="0.3">
      <c r="A112299" t="s">
        <v>134341</v>
      </c>
      <c r="B112299">
        <v>1</v>
      </c>
      <c r="C112299" t="s">
        <v>134342</v>
      </c>
      <c r="D112299" t="s">
        <v>45</v>
      </c>
      <c r="E112299" s="1">
        <v>42963.684224537035</v>
      </c>
      <c r="F112299">
        <v>7400</v>
      </c>
      <c r="G112299">
        <v>1202</v>
      </c>
    </row>
    <row r="112300" spans="1:7" x14ac:dyDescent="0.3">
      <c r="A112300" t="s">
        <v>134341</v>
      </c>
      <c r="B112300">
        <v>2</v>
      </c>
      <c r="C112300" t="s">
        <v>134342</v>
      </c>
      <c r="D112300" t="s">
        <v>45</v>
      </c>
      <c r="E112300" s="1">
        <v>42963.684224537035</v>
      </c>
      <c r="F112300">
        <v>7400</v>
      </c>
      <c r="G112300">
        <v>1202</v>
      </c>
    </row>
    <row r="112301" spans="1:7" x14ac:dyDescent="0.3">
      <c r="A112301" t="s">
        <v>134341</v>
      </c>
      <c r="B112301">
        <v>3</v>
      </c>
      <c r="C112301" t="s">
        <v>134342</v>
      </c>
      <c r="D112301" t="s">
        <v>45</v>
      </c>
      <c r="E112301" s="1">
        <v>42963.684224537035</v>
      </c>
      <c r="F112301">
        <v>7400</v>
      </c>
      <c r="G112301">
        <v>1202</v>
      </c>
    </row>
    <row r="112302" spans="1:7" x14ac:dyDescent="0.3">
      <c r="A112302" t="s">
        <v>134343</v>
      </c>
      <c r="B112302">
        <v>1</v>
      </c>
      <c r="C112302" t="s">
        <v>344</v>
      </c>
      <c r="D112302" t="s">
        <v>345</v>
      </c>
      <c r="E112302" s="1">
        <v>43105.511342592596</v>
      </c>
      <c r="F112302">
        <v>4900</v>
      </c>
      <c r="G112302">
        <v>1185</v>
      </c>
    </row>
    <row r="112303" spans="1:7" x14ac:dyDescent="0.3">
      <c r="A112303" t="s">
        <v>134344</v>
      </c>
      <c r="B112303">
        <v>1</v>
      </c>
      <c r="C112303" t="s">
        <v>12639</v>
      </c>
      <c r="D112303" t="s">
        <v>489</v>
      </c>
      <c r="E112303" s="1">
        <v>43193.519375000003</v>
      </c>
      <c r="F112303">
        <v>15990</v>
      </c>
      <c r="G112303">
        <v>2220</v>
      </c>
    </row>
    <row r="112304" spans="1:7" x14ac:dyDescent="0.3">
      <c r="A112304" t="s">
        <v>134345</v>
      </c>
      <c r="B112304">
        <v>1</v>
      </c>
      <c r="C112304" t="s">
        <v>1472</v>
      </c>
      <c r="D112304" t="s">
        <v>39</v>
      </c>
      <c r="E112304" s="1">
        <v>42936.850300925929</v>
      </c>
      <c r="F112304">
        <v>5699</v>
      </c>
      <c r="G112304">
        <v>1415</v>
      </c>
    </row>
    <row r="112305" spans="1:7" x14ac:dyDescent="0.3">
      <c r="A112305" t="s">
        <v>134346</v>
      </c>
      <c r="B112305">
        <v>1</v>
      </c>
      <c r="C112305" t="s">
        <v>2414</v>
      </c>
      <c r="D112305" t="s">
        <v>2079</v>
      </c>
      <c r="E112305" s="1">
        <v>43042.882025462961</v>
      </c>
      <c r="F112305">
        <v>14699</v>
      </c>
      <c r="G112305">
        <v>4344</v>
      </c>
    </row>
    <row r="112306" spans="1:7" x14ac:dyDescent="0.3">
      <c r="A112306" t="s">
        <v>134347</v>
      </c>
      <c r="B112306">
        <v>1</v>
      </c>
      <c r="C112306" t="s">
        <v>36002</v>
      </c>
      <c r="D112306" t="s">
        <v>776</v>
      </c>
      <c r="E112306" s="1">
        <v>42975.465462962966</v>
      </c>
      <c r="F112306">
        <v>5190</v>
      </c>
      <c r="G112306">
        <v>1612</v>
      </c>
    </row>
    <row r="112307" spans="1:7" x14ac:dyDescent="0.3">
      <c r="A112307" t="s">
        <v>134348</v>
      </c>
      <c r="B112307">
        <v>1</v>
      </c>
      <c r="C112307" t="s">
        <v>1549</v>
      </c>
      <c r="D112307" t="s">
        <v>1550</v>
      </c>
      <c r="E112307" s="1">
        <v>43210.010995370372</v>
      </c>
      <c r="F112307">
        <v>9300</v>
      </c>
      <c r="G112307">
        <v>1853</v>
      </c>
    </row>
    <row r="112308" spans="1:7" x14ac:dyDescent="0.3">
      <c r="A112308" t="s">
        <v>134349</v>
      </c>
      <c r="B112308">
        <v>1</v>
      </c>
      <c r="C112308" t="s">
        <v>356</v>
      </c>
      <c r="D112308" t="s">
        <v>357</v>
      </c>
      <c r="E112308" s="1">
        <v>43132.111250000002</v>
      </c>
      <c r="F112308">
        <v>12299</v>
      </c>
      <c r="G112308">
        <v>1561</v>
      </c>
    </row>
    <row r="112309" spans="1:7" x14ac:dyDescent="0.3">
      <c r="A112309" t="s">
        <v>134350</v>
      </c>
      <c r="B112309">
        <v>1</v>
      </c>
      <c r="C112309" t="s">
        <v>20407</v>
      </c>
      <c r="D112309" t="s">
        <v>1695</v>
      </c>
      <c r="E112309" s="1">
        <v>43045.566145833334</v>
      </c>
      <c r="F112309">
        <v>12990</v>
      </c>
      <c r="G112309">
        <v>2594</v>
      </c>
    </row>
    <row r="112310" spans="1:7" x14ac:dyDescent="0.3">
      <c r="A112310" t="s">
        <v>134351</v>
      </c>
      <c r="B112310">
        <v>1</v>
      </c>
      <c r="C112310" t="s">
        <v>94138</v>
      </c>
      <c r="D112310" t="s">
        <v>105</v>
      </c>
      <c r="E112310" s="1">
        <v>43132.514953703707</v>
      </c>
      <c r="F112310">
        <v>2407</v>
      </c>
      <c r="G112310">
        <v>778</v>
      </c>
    </row>
    <row r="112311" spans="1:7" x14ac:dyDescent="0.3">
      <c r="A112311" t="s">
        <v>134352</v>
      </c>
      <c r="B112311">
        <v>1</v>
      </c>
      <c r="C112311" t="s">
        <v>3049</v>
      </c>
      <c r="D112311" t="s">
        <v>348</v>
      </c>
      <c r="E112311" s="1">
        <v>43047.979456018518</v>
      </c>
      <c r="F112311">
        <v>6990</v>
      </c>
      <c r="G112311">
        <v>2889</v>
      </c>
    </row>
    <row r="112312" spans="1:7" x14ac:dyDescent="0.3">
      <c r="A112312" t="s">
        <v>134353</v>
      </c>
      <c r="B112312">
        <v>1</v>
      </c>
      <c r="C112312" t="s">
        <v>16888</v>
      </c>
      <c r="D112312" t="s">
        <v>75</v>
      </c>
      <c r="E112312" s="1">
        <v>43003.655752314815</v>
      </c>
      <c r="F112312">
        <v>5900</v>
      </c>
      <c r="G112312">
        <v>1516</v>
      </c>
    </row>
    <row r="112313" spans="1:7" x14ac:dyDescent="0.3">
      <c r="A112313" t="s">
        <v>134354</v>
      </c>
      <c r="B112313">
        <v>1</v>
      </c>
      <c r="C112313" t="s">
        <v>134355</v>
      </c>
      <c r="D112313" t="s">
        <v>1855</v>
      </c>
      <c r="E112313" s="1">
        <v>43159.760671296295</v>
      </c>
      <c r="F112313">
        <v>5823</v>
      </c>
      <c r="G112313">
        <v>1173</v>
      </c>
    </row>
    <row r="112314" spans="1:7" x14ac:dyDescent="0.3">
      <c r="A112314" t="s">
        <v>134356</v>
      </c>
      <c r="B112314">
        <v>1</v>
      </c>
      <c r="C112314" t="s">
        <v>367</v>
      </c>
      <c r="D112314" t="s">
        <v>368</v>
      </c>
      <c r="E112314" s="1">
        <v>43298.312731481485</v>
      </c>
      <c r="F112314">
        <v>11999</v>
      </c>
      <c r="G112314">
        <v>5113</v>
      </c>
    </row>
    <row r="112315" spans="1:7" x14ac:dyDescent="0.3">
      <c r="A112315" t="s">
        <v>134357</v>
      </c>
      <c r="B112315">
        <v>1</v>
      </c>
      <c r="C112315" t="s">
        <v>134358</v>
      </c>
      <c r="D112315" t="s">
        <v>1194</v>
      </c>
      <c r="E112315" s="1">
        <v>43137.108090277776</v>
      </c>
      <c r="F112315">
        <v>999</v>
      </c>
      <c r="G112315">
        <v>778</v>
      </c>
    </row>
    <row r="112316" spans="1:7" x14ac:dyDescent="0.3">
      <c r="A112316" t="s">
        <v>134359</v>
      </c>
      <c r="B112316">
        <v>1</v>
      </c>
      <c r="C112316" t="s">
        <v>5679</v>
      </c>
      <c r="D112316" t="s">
        <v>483</v>
      </c>
      <c r="E112316" s="1">
        <v>42884.146041666667</v>
      </c>
      <c r="F112316">
        <v>5990</v>
      </c>
      <c r="G112316">
        <v>2570</v>
      </c>
    </row>
    <row r="112317" spans="1:7" x14ac:dyDescent="0.3">
      <c r="A112317" t="s">
        <v>134360</v>
      </c>
      <c r="B112317">
        <v>1</v>
      </c>
      <c r="C112317" t="s">
        <v>134361</v>
      </c>
      <c r="D112317" t="s">
        <v>3887</v>
      </c>
      <c r="E112317" s="1">
        <v>43219.937893518516</v>
      </c>
      <c r="F112317">
        <v>28100</v>
      </c>
      <c r="G112317">
        <v>2805</v>
      </c>
    </row>
    <row r="112318" spans="1:7" x14ac:dyDescent="0.3">
      <c r="A112318" t="s">
        <v>134362</v>
      </c>
      <c r="B112318">
        <v>1</v>
      </c>
      <c r="C112318" t="s">
        <v>29389</v>
      </c>
      <c r="D112318" t="s">
        <v>915</v>
      </c>
      <c r="E112318" s="1">
        <v>42872.432696759257</v>
      </c>
      <c r="F112318">
        <v>9700</v>
      </c>
      <c r="G112318">
        <v>1543</v>
      </c>
    </row>
    <row r="112319" spans="1:7" x14ac:dyDescent="0.3">
      <c r="A112319" t="s">
        <v>134363</v>
      </c>
      <c r="B112319">
        <v>1</v>
      </c>
      <c r="C112319" t="s">
        <v>26806</v>
      </c>
      <c r="D112319" t="s">
        <v>228</v>
      </c>
      <c r="E112319" s="1">
        <v>43129.981979166667</v>
      </c>
      <c r="F112319">
        <v>5000</v>
      </c>
      <c r="G112319">
        <v>529</v>
      </c>
    </row>
    <row r="112320" spans="1:7" x14ac:dyDescent="0.3">
      <c r="A112320" t="s">
        <v>134363</v>
      </c>
      <c r="B112320">
        <v>2</v>
      </c>
      <c r="C112320" t="s">
        <v>28962</v>
      </c>
      <c r="D112320" t="s">
        <v>120</v>
      </c>
      <c r="E112320" s="1">
        <v>43129.981979166667</v>
      </c>
      <c r="F112320">
        <v>2999</v>
      </c>
      <c r="G112320">
        <v>2642</v>
      </c>
    </row>
    <row r="112321" spans="1:7" x14ac:dyDescent="0.3">
      <c r="A112321" t="s">
        <v>134364</v>
      </c>
      <c r="B112321">
        <v>1</v>
      </c>
      <c r="C112321" t="s">
        <v>27130</v>
      </c>
      <c r="D112321" t="s">
        <v>725</v>
      </c>
      <c r="E112321" s="1">
        <v>42989.607928240737</v>
      </c>
      <c r="F112321">
        <v>85000</v>
      </c>
      <c r="G112321">
        <v>3536</v>
      </c>
    </row>
    <row r="112322" spans="1:7" x14ac:dyDescent="0.3">
      <c r="A112322" t="s">
        <v>134365</v>
      </c>
      <c r="B112322">
        <v>1</v>
      </c>
      <c r="C112322" t="s">
        <v>49052</v>
      </c>
      <c r="D112322" t="s">
        <v>17281</v>
      </c>
      <c r="E112322" s="1">
        <v>43235.74490740741</v>
      </c>
      <c r="F112322">
        <v>6500</v>
      </c>
      <c r="G112322">
        <v>739</v>
      </c>
    </row>
    <row r="112323" spans="1:7" x14ac:dyDescent="0.3">
      <c r="A112323" t="s">
        <v>134366</v>
      </c>
      <c r="B112323">
        <v>1</v>
      </c>
      <c r="C112323" t="s">
        <v>132482</v>
      </c>
      <c r="D112323" t="s">
        <v>4749</v>
      </c>
      <c r="E112323" s="1">
        <v>43028.024537037039</v>
      </c>
      <c r="F112323">
        <v>15544</v>
      </c>
      <c r="G112323">
        <v>2637</v>
      </c>
    </row>
    <row r="112324" spans="1:7" x14ac:dyDescent="0.3">
      <c r="A112324" t="s">
        <v>134367</v>
      </c>
      <c r="B112324">
        <v>1</v>
      </c>
      <c r="C112324" t="s">
        <v>53960</v>
      </c>
      <c r="D112324" t="s">
        <v>2031</v>
      </c>
      <c r="E112324" s="1">
        <v>43199.826597222222</v>
      </c>
      <c r="F112324">
        <v>4190</v>
      </c>
      <c r="G112324">
        <v>1162</v>
      </c>
    </row>
    <row r="112325" spans="1:7" x14ac:dyDescent="0.3">
      <c r="A112325" t="s">
        <v>134368</v>
      </c>
      <c r="B112325">
        <v>1</v>
      </c>
      <c r="C112325" t="s">
        <v>45658</v>
      </c>
      <c r="D112325" t="s">
        <v>5046</v>
      </c>
      <c r="E112325" s="1">
        <v>43340.854375000003</v>
      </c>
      <c r="F112325">
        <v>24499</v>
      </c>
      <c r="G112325">
        <v>1402</v>
      </c>
    </row>
    <row r="112326" spans="1:7" x14ac:dyDescent="0.3">
      <c r="A112326" t="s">
        <v>134369</v>
      </c>
      <c r="B112326">
        <v>1</v>
      </c>
      <c r="C112326" t="s">
        <v>68656</v>
      </c>
      <c r="D112326" t="s">
        <v>1695</v>
      </c>
      <c r="E112326" s="1">
        <v>43025.539074074077</v>
      </c>
      <c r="F112326">
        <v>93500</v>
      </c>
      <c r="G112326">
        <v>3158</v>
      </c>
    </row>
    <row r="112327" spans="1:7" x14ac:dyDescent="0.3">
      <c r="A112327" t="s">
        <v>134370</v>
      </c>
      <c r="B112327">
        <v>1</v>
      </c>
      <c r="C112327" t="s">
        <v>4521</v>
      </c>
      <c r="D112327" t="s">
        <v>4522</v>
      </c>
      <c r="E112327" s="1">
        <v>42995.993194444447</v>
      </c>
      <c r="F112327">
        <v>5697</v>
      </c>
      <c r="G112327">
        <v>1616</v>
      </c>
    </row>
    <row r="112328" spans="1:7" x14ac:dyDescent="0.3">
      <c r="A112328" t="s">
        <v>134371</v>
      </c>
      <c r="B112328">
        <v>1</v>
      </c>
      <c r="C112328" t="s">
        <v>13161</v>
      </c>
      <c r="D112328" t="s">
        <v>1073</v>
      </c>
      <c r="E112328" s="1">
        <v>43003.151342592595</v>
      </c>
      <c r="F112328">
        <v>2190</v>
      </c>
      <c r="G112328">
        <v>1611</v>
      </c>
    </row>
    <row r="112329" spans="1:7" x14ac:dyDescent="0.3">
      <c r="A112329" t="s">
        <v>134372</v>
      </c>
      <c r="B112329">
        <v>1</v>
      </c>
      <c r="C112329" t="s">
        <v>3709</v>
      </c>
      <c r="D112329" t="s">
        <v>120</v>
      </c>
      <c r="E112329" s="1">
        <v>42869.899467592593</v>
      </c>
      <c r="F112329">
        <v>21999</v>
      </c>
      <c r="G112329">
        <v>2078</v>
      </c>
    </row>
    <row r="112330" spans="1:7" x14ac:dyDescent="0.3">
      <c r="A112330" t="s">
        <v>134373</v>
      </c>
      <c r="B112330">
        <v>1</v>
      </c>
      <c r="C112330" t="s">
        <v>2448</v>
      </c>
      <c r="D112330" t="s">
        <v>264</v>
      </c>
      <c r="E112330" s="1">
        <v>42986.743287037039</v>
      </c>
      <c r="F112330">
        <v>4290</v>
      </c>
      <c r="G112330">
        <v>1410</v>
      </c>
    </row>
    <row r="112331" spans="1:7" x14ac:dyDescent="0.3">
      <c r="A112331" t="s">
        <v>134374</v>
      </c>
      <c r="B112331">
        <v>1</v>
      </c>
      <c r="C112331" t="s">
        <v>722</v>
      </c>
      <c r="D112331" t="s">
        <v>282</v>
      </c>
      <c r="E112331" s="1">
        <v>43139.427870370368</v>
      </c>
      <c r="F112331">
        <v>6490</v>
      </c>
      <c r="G112331">
        <v>1173</v>
      </c>
    </row>
    <row r="112332" spans="1:7" x14ac:dyDescent="0.3">
      <c r="A112332" t="s">
        <v>134374</v>
      </c>
      <c r="B112332">
        <v>2</v>
      </c>
      <c r="C112332" t="s">
        <v>722</v>
      </c>
      <c r="D112332" t="s">
        <v>282</v>
      </c>
      <c r="E112332" s="1">
        <v>43139.427870370368</v>
      </c>
      <c r="F112332">
        <v>6490</v>
      </c>
      <c r="G112332">
        <v>1173</v>
      </c>
    </row>
    <row r="112333" spans="1:7" x14ac:dyDescent="0.3">
      <c r="A112333" t="s">
        <v>134375</v>
      </c>
      <c r="B112333">
        <v>1</v>
      </c>
      <c r="C112333" t="s">
        <v>134376</v>
      </c>
      <c r="D112333" t="s">
        <v>546</v>
      </c>
      <c r="E112333" s="1">
        <v>43082.896643518521</v>
      </c>
      <c r="F112333">
        <v>5490</v>
      </c>
      <c r="G112333">
        <v>1513</v>
      </c>
    </row>
    <row r="112334" spans="1:7" x14ac:dyDescent="0.3">
      <c r="A112334" t="s">
        <v>134377</v>
      </c>
      <c r="B112334">
        <v>1</v>
      </c>
      <c r="C112334" t="s">
        <v>284</v>
      </c>
      <c r="D112334" t="s">
        <v>285</v>
      </c>
      <c r="E112334" s="1">
        <v>42873.274606481478</v>
      </c>
      <c r="F112334">
        <v>7999</v>
      </c>
      <c r="G112334">
        <v>3811</v>
      </c>
    </row>
    <row r="112335" spans="1:7" x14ac:dyDescent="0.3">
      <c r="A112335" t="s">
        <v>134378</v>
      </c>
      <c r="B112335">
        <v>1</v>
      </c>
      <c r="C112335" t="s">
        <v>11293</v>
      </c>
      <c r="D112335" t="s">
        <v>11294</v>
      </c>
      <c r="E112335" s="1">
        <v>43060.163645833331</v>
      </c>
      <c r="F112335">
        <v>3990</v>
      </c>
      <c r="G112335">
        <v>994</v>
      </c>
    </row>
    <row r="112336" spans="1:7" x14ac:dyDescent="0.3">
      <c r="A112336" t="s">
        <v>134379</v>
      </c>
      <c r="B112336">
        <v>1</v>
      </c>
      <c r="C112336" t="s">
        <v>2124</v>
      </c>
      <c r="D112336" t="s">
        <v>348</v>
      </c>
      <c r="E112336" s="1">
        <v>43143.938402777778</v>
      </c>
      <c r="F112336">
        <v>11990</v>
      </c>
      <c r="G112336">
        <v>1559</v>
      </c>
    </row>
    <row r="112337" spans="1:7" x14ac:dyDescent="0.3">
      <c r="A112337" t="s">
        <v>134380</v>
      </c>
      <c r="B112337">
        <v>1</v>
      </c>
      <c r="C112337" t="s">
        <v>20137</v>
      </c>
      <c r="D112337" t="s">
        <v>2729</v>
      </c>
      <c r="E112337" s="1">
        <v>43048.935324074075</v>
      </c>
      <c r="F112337">
        <v>4790</v>
      </c>
      <c r="G112337">
        <v>2267</v>
      </c>
    </row>
    <row r="112338" spans="1:7" x14ac:dyDescent="0.3">
      <c r="A112338" t="s">
        <v>134381</v>
      </c>
      <c r="B112338">
        <v>1</v>
      </c>
      <c r="C112338" t="s">
        <v>134382</v>
      </c>
      <c r="D112338" t="s">
        <v>320</v>
      </c>
      <c r="E112338" s="1">
        <v>43262.912060185183</v>
      </c>
      <c r="F112338">
        <v>12801</v>
      </c>
      <c r="G112338">
        <v>1878</v>
      </c>
    </row>
    <row r="112339" spans="1:7" x14ac:dyDescent="0.3">
      <c r="A112339" t="s">
        <v>134383</v>
      </c>
      <c r="B112339">
        <v>1</v>
      </c>
      <c r="C112339" t="s">
        <v>116573</v>
      </c>
      <c r="D112339" t="s">
        <v>831</v>
      </c>
      <c r="E112339" s="1">
        <v>42867.757222222222</v>
      </c>
      <c r="F112339">
        <v>7900</v>
      </c>
      <c r="G112339">
        <v>1530</v>
      </c>
    </row>
    <row r="112340" spans="1:7" x14ac:dyDescent="0.3">
      <c r="A112340" t="s">
        <v>134384</v>
      </c>
      <c r="B112340">
        <v>1</v>
      </c>
      <c r="C112340" t="s">
        <v>2242</v>
      </c>
      <c r="D112340" t="s">
        <v>105</v>
      </c>
      <c r="E112340" s="1">
        <v>43333.254016203704</v>
      </c>
      <c r="F112340">
        <v>1250</v>
      </c>
      <c r="G112340">
        <v>739</v>
      </c>
    </row>
    <row r="112341" spans="1:7" x14ac:dyDescent="0.3">
      <c r="A112341" t="s">
        <v>134384</v>
      </c>
      <c r="B112341">
        <v>2</v>
      </c>
      <c r="C112341" t="s">
        <v>2242</v>
      </c>
      <c r="D112341" t="s">
        <v>105</v>
      </c>
      <c r="E112341" s="1">
        <v>43333.254016203704</v>
      </c>
      <c r="F112341">
        <v>1250</v>
      </c>
      <c r="G112341">
        <v>739</v>
      </c>
    </row>
    <row r="112342" spans="1:7" x14ac:dyDescent="0.3">
      <c r="A112342" t="s">
        <v>134385</v>
      </c>
      <c r="B112342">
        <v>1</v>
      </c>
      <c r="C112342" t="s">
        <v>13312</v>
      </c>
      <c r="D112342" t="s">
        <v>770</v>
      </c>
      <c r="E112342" s="1">
        <v>43167.728518518517</v>
      </c>
      <c r="F112342">
        <v>1990</v>
      </c>
      <c r="G112342">
        <v>1679</v>
      </c>
    </row>
    <row r="112343" spans="1:7" x14ac:dyDescent="0.3">
      <c r="A112343" t="s">
        <v>134386</v>
      </c>
      <c r="B112343">
        <v>1</v>
      </c>
      <c r="C112343" t="s">
        <v>43437</v>
      </c>
      <c r="D112343" t="s">
        <v>770</v>
      </c>
      <c r="E112343" s="1">
        <v>43238.480358796296</v>
      </c>
      <c r="F112343">
        <v>1890</v>
      </c>
      <c r="G112343">
        <v>1347</v>
      </c>
    </row>
    <row r="112344" spans="1:7" x14ac:dyDescent="0.3">
      <c r="A112344" t="s">
        <v>134387</v>
      </c>
      <c r="B112344">
        <v>1</v>
      </c>
      <c r="C112344" t="s">
        <v>923</v>
      </c>
      <c r="D112344" t="s">
        <v>48</v>
      </c>
      <c r="E112344" s="1">
        <v>42866.562662037039</v>
      </c>
      <c r="F112344">
        <v>5990</v>
      </c>
      <c r="G112344">
        <v>1767</v>
      </c>
    </row>
    <row r="112345" spans="1:7" x14ac:dyDescent="0.3">
      <c r="A112345" t="s">
        <v>134388</v>
      </c>
      <c r="B112345">
        <v>1</v>
      </c>
      <c r="C112345" t="s">
        <v>6550</v>
      </c>
      <c r="D112345" t="s">
        <v>1265</v>
      </c>
      <c r="E112345" s="1">
        <v>43069.869166666664</v>
      </c>
      <c r="F112345">
        <v>69900</v>
      </c>
      <c r="G112345">
        <v>5749</v>
      </c>
    </row>
    <row r="112346" spans="1:7" x14ac:dyDescent="0.3">
      <c r="A112346" t="s">
        <v>134389</v>
      </c>
      <c r="B112346">
        <v>1</v>
      </c>
      <c r="C112346" t="s">
        <v>2586</v>
      </c>
      <c r="D112346" t="s">
        <v>689</v>
      </c>
      <c r="E112346" s="1">
        <v>42993.57304398148</v>
      </c>
      <c r="F112346">
        <v>6600</v>
      </c>
      <c r="G112346">
        <v>1421</v>
      </c>
    </row>
    <row r="112347" spans="1:7" x14ac:dyDescent="0.3">
      <c r="A112347" t="s">
        <v>134390</v>
      </c>
      <c r="B112347">
        <v>1</v>
      </c>
      <c r="C112347" t="s">
        <v>5505</v>
      </c>
      <c r="D112347" t="s">
        <v>5506</v>
      </c>
      <c r="E112347" s="1">
        <v>42823.77449074074</v>
      </c>
      <c r="F112347">
        <v>10900</v>
      </c>
      <c r="G112347">
        <v>5730</v>
      </c>
    </row>
    <row r="112348" spans="1:7" x14ac:dyDescent="0.3">
      <c r="A112348" t="s">
        <v>134391</v>
      </c>
      <c r="B112348">
        <v>1</v>
      </c>
      <c r="C112348" t="s">
        <v>46291</v>
      </c>
      <c r="D112348" t="s">
        <v>537</v>
      </c>
      <c r="E112348" s="1">
        <v>43164.562800925924</v>
      </c>
      <c r="F112348">
        <v>4949</v>
      </c>
      <c r="G112348">
        <v>1510</v>
      </c>
    </row>
    <row r="112349" spans="1:7" x14ac:dyDescent="0.3">
      <c r="A112349" t="s">
        <v>134392</v>
      </c>
      <c r="B112349">
        <v>1</v>
      </c>
      <c r="C112349" t="s">
        <v>46602</v>
      </c>
      <c r="D112349" t="s">
        <v>2398</v>
      </c>
      <c r="E112349" s="1">
        <v>42870.432245370372</v>
      </c>
      <c r="F112349">
        <v>13690</v>
      </c>
      <c r="G112349">
        <v>1740</v>
      </c>
    </row>
    <row r="112350" spans="1:7" x14ac:dyDescent="0.3">
      <c r="A112350" t="s">
        <v>134393</v>
      </c>
      <c r="B112350">
        <v>1</v>
      </c>
      <c r="C112350" t="s">
        <v>29157</v>
      </c>
      <c r="D112350" t="s">
        <v>859</v>
      </c>
      <c r="E112350" s="1">
        <v>43007.00708333333</v>
      </c>
      <c r="F112350">
        <v>17990</v>
      </c>
      <c r="G112350">
        <v>2175</v>
      </c>
    </row>
    <row r="112351" spans="1:7" x14ac:dyDescent="0.3">
      <c r="A112351" t="s">
        <v>134394</v>
      </c>
      <c r="B112351">
        <v>1</v>
      </c>
      <c r="C112351" t="s">
        <v>9209</v>
      </c>
      <c r="D112351" t="s">
        <v>348</v>
      </c>
      <c r="E112351" s="1">
        <v>43055.118981481479</v>
      </c>
      <c r="F112351">
        <v>15990</v>
      </c>
      <c r="G112351">
        <v>1837</v>
      </c>
    </row>
    <row r="112352" spans="1:7" x14ac:dyDescent="0.3">
      <c r="A112352" t="s">
        <v>134395</v>
      </c>
      <c r="B112352">
        <v>1</v>
      </c>
      <c r="C112352" t="s">
        <v>74728</v>
      </c>
      <c r="D112352" t="s">
        <v>30229</v>
      </c>
      <c r="E112352" s="1">
        <v>42865.427303240744</v>
      </c>
      <c r="F112352">
        <v>13900</v>
      </c>
      <c r="G112352">
        <v>2142</v>
      </c>
    </row>
    <row r="112353" spans="1:7" x14ac:dyDescent="0.3">
      <c r="A112353" t="s">
        <v>134396</v>
      </c>
      <c r="B112353">
        <v>1</v>
      </c>
      <c r="C112353" t="s">
        <v>134397</v>
      </c>
      <c r="D112353" t="s">
        <v>1702</v>
      </c>
      <c r="E112353" s="1">
        <v>43061.580185185187</v>
      </c>
      <c r="F112353">
        <v>4890</v>
      </c>
      <c r="G112353">
        <v>1185</v>
      </c>
    </row>
    <row r="112354" spans="1:7" x14ac:dyDescent="0.3">
      <c r="A112354" t="s">
        <v>134398</v>
      </c>
      <c r="B112354">
        <v>1</v>
      </c>
      <c r="C112354" t="s">
        <v>8951</v>
      </c>
      <c r="D112354" t="s">
        <v>323</v>
      </c>
      <c r="E112354" s="1">
        <v>43139.742384259262</v>
      </c>
      <c r="F112354">
        <v>12990</v>
      </c>
      <c r="G112354">
        <v>1816</v>
      </c>
    </row>
    <row r="112355" spans="1:7" x14ac:dyDescent="0.3">
      <c r="A112355" t="s">
        <v>134399</v>
      </c>
      <c r="B112355">
        <v>1</v>
      </c>
      <c r="C112355" t="s">
        <v>15614</v>
      </c>
      <c r="D112355" t="s">
        <v>237</v>
      </c>
      <c r="E112355" s="1">
        <v>43333.9378125</v>
      </c>
      <c r="F112355">
        <v>6900</v>
      </c>
      <c r="G112355">
        <v>1761</v>
      </c>
    </row>
    <row r="112356" spans="1:7" x14ac:dyDescent="0.3">
      <c r="A112356" t="s">
        <v>134400</v>
      </c>
      <c r="B112356">
        <v>1</v>
      </c>
      <c r="C112356" t="s">
        <v>8118</v>
      </c>
      <c r="D112356" t="s">
        <v>671</v>
      </c>
      <c r="E112356" s="1">
        <v>43238.34302083333</v>
      </c>
      <c r="F112356">
        <v>20999</v>
      </c>
      <c r="G112356">
        <v>1804</v>
      </c>
    </row>
    <row r="112357" spans="1:7" x14ac:dyDescent="0.3">
      <c r="A112357" t="s">
        <v>134401</v>
      </c>
      <c r="B112357">
        <v>1</v>
      </c>
      <c r="C112357" t="s">
        <v>54890</v>
      </c>
      <c r="D112357" t="s">
        <v>6282</v>
      </c>
      <c r="E112357" s="1">
        <v>43339.701608796298</v>
      </c>
      <c r="F112357">
        <v>14900</v>
      </c>
      <c r="G112357">
        <v>4484</v>
      </c>
    </row>
    <row r="112358" spans="1:7" x14ac:dyDescent="0.3">
      <c r="A112358" t="s">
        <v>134402</v>
      </c>
      <c r="B112358">
        <v>1</v>
      </c>
      <c r="C112358" t="s">
        <v>59186</v>
      </c>
      <c r="D112358" t="s">
        <v>1444</v>
      </c>
      <c r="E112358" s="1">
        <v>43280.187928240739</v>
      </c>
      <c r="F112358">
        <v>12000</v>
      </c>
      <c r="G112358">
        <v>2003</v>
      </c>
    </row>
    <row r="112359" spans="1:7" x14ac:dyDescent="0.3">
      <c r="A112359" t="s">
        <v>134403</v>
      </c>
      <c r="B112359">
        <v>1</v>
      </c>
      <c r="C112359" t="s">
        <v>2306</v>
      </c>
      <c r="D112359" t="s">
        <v>2307</v>
      </c>
      <c r="E112359" s="1">
        <v>43305.937627314815</v>
      </c>
      <c r="F112359">
        <v>15491</v>
      </c>
      <c r="G112359">
        <v>834</v>
      </c>
    </row>
    <row r="112360" spans="1:7" x14ac:dyDescent="0.3">
      <c r="A112360" t="s">
        <v>134404</v>
      </c>
      <c r="B112360">
        <v>1</v>
      </c>
      <c r="C112360" t="s">
        <v>936</v>
      </c>
      <c r="D112360" t="s">
        <v>45</v>
      </c>
      <c r="E112360" s="1">
        <v>43172.760925925926</v>
      </c>
      <c r="F112360">
        <v>8690</v>
      </c>
      <c r="G112360">
        <v>5716</v>
      </c>
    </row>
    <row r="112361" spans="1:7" x14ac:dyDescent="0.3">
      <c r="A112361" t="s">
        <v>134405</v>
      </c>
      <c r="B112361">
        <v>1</v>
      </c>
      <c r="C112361" t="s">
        <v>134406</v>
      </c>
      <c r="D112361" t="s">
        <v>1557</v>
      </c>
      <c r="E112361" s="1">
        <v>43035.885104166664</v>
      </c>
      <c r="F112361">
        <v>29990</v>
      </c>
      <c r="G112361">
        <v>17011</v>
      </c>
    </row>
    <row r="112362" spans="1:7" x14ac:dyDescent="0.3">
      <c r="A112362" t="s">
        <v>134407</v>
      </c>
      <c r="B112362">
        <v>1</v>
      </c>
      <c r="C112362" t="s">
        <v>119434</v>
      </c>
      <c r="D112362" t="s">
        <v>8328</v>
      </c>
      <c r="E112362" s="1">
        <v>43224.370266203703</v>
      </c>
      <c r="F112362">
        <v>18995</v>
      </c>
      <c r="G112362">
        <v>3540</v>
      </c>
    </row>
    <row r="112363" spans="1:7" x14ac:dyDescent="0.3">
      <c r="A112363" t="s">
        <v>134408</v>
      </c>
      <c r="B112363">
        <v>1</v>
      </c>
      <c r="C112363" t="s">
        <v>134409</v>
      </c>
      <c r="D112363" t="s">
        <v>7487</v>
      </c>
      <c r="E112363" s="1">
        <v>43199.330069444448</v>
      </c>
      <c r="F112363">
        <v>24999</v>
      </c>
      <c r="G112363">
        <v>4961</v>
      </c>
    </row>
    <row r="112364" spans="1:7" x14ac:dyDescent="0.3">
      <c r="A112364" t="s">
        <v>134410</v>
      </c>
      <c r="B112364">
        <v>1</v>
      </c>
      <c r="C112364" t="s">
        <v>134411</v>
      </c>
      <c r="D112364" t="s">
        <v>4603</v>
      </c>
      <c r="E112364" s="1">
        <v>43304.813368055555</v>
      </c>
      <c r="F112364">
        <v>10000</v>
      </c>
      <c r="G112364">
        <v>1880</v>
      </c>
    </row>
    <row r="112365" spans="1:7" x14ac:dyDescent="0.3">
      <c r="A112365" t="s">
        <v>134412</v>
      </c>
      <c r="B112365">
        <v>1</v>
      </c>
      <c r="C112365" t="s">
        <v>2173</v>
      </c>
      <c r="D112365" t="s">
        <v>306</v>
      </c>
      <c r="E112365" s="1">
        <v>43234.53943287037</v>
      </c>
      <c r="F112365">
        <v>11800</v>
      </c>
      <c r="G112365">
        <v>488</v>
      </c>
    </row>
    <row r="112366" spans="1:7" x14ac:dyDescent="0.3">
      <c r="A112366" t="s">
        <v>134412</v>
      </c>
      <c r="B112366">
        <v>2</v>
      </c>
      <c r="C112366" t="s">
        <v>19430</v>
      </c>
      <c r="D112366" t="s">
        <v>306</v>
      </c>
      <c r="E112366" s="1">
        <v>43234.53943287037</v>
      </c>
      <c r="F112366">
        <v>5500</v>
      </c>
      <c r="G112366">
        <v>3209</v>
      </c>
    </row>
    <row r="112367" spans="1:7" x14ac:dyDescent="0.3">
      <c r="A112367" t="s">
        <v>134413</v>
      </c>
      <c r="B112367">
        <v>1</v>
      </c>
      <c r="C112367" t="s">
        <v>1175</v>
      </c>
      <c r="D112367" t="s">
        <v>409</v>
      </c>
      <c r="E112367" s="1">
        <v>43143.702650462961</v>
      </c>
      <c r="F112367">
        <v>9790</v>
      </c>
      <c r="G112367">
        <v>1371</v>
      </c>
    </row>
    <row r="112368" spans="1:7" x14ac:dyDescent="0.3">
      <c r="A112368" t="s">
        <v>134414</v>
      </c>
      <c r="B112368">
        <v>1</v>
      </c>
      <c r="C112368" t="s">
        <v>2135</v>
      </c>
      <c r="D112368" t="s">
        <v>1206</v>
      </c>
      <c r="E112368" s="1">
        <v>42929.766145833331</v>
      </c>
      <c r="F112368">
        <v>9990</v>
      </c>
      <c r="G112368">
        <v>1795</v>
      </c>
    </row>
    <row r="112369" spans="1:7" x14ac:dyDescent="0.3">
      <c r="A112369" t="s">
        <v>134414</v>
      </c>
      <c r="B112369">
        <v>2</v>
      </c>
      <c r="C112369" t="s">
        <v>2135</v>
      </c>
      <c r="D112369" t="s">
        <v>1206</v>
      </c>
      <c r="E112369" s="1">
        <v>42929.766145833331</v>
      </c>
      <c r="F112369">
        <v>9990</v>
      </c>
      <c r="G112369">
        <v>1795</v>
      </c>
    </row>
    <row r="112370" spans="1:7" x14ac:dyDescent="0.3">
      <c r="A112370" t="s">
        <v>134415</v>
      </c>
      <c r="B112370">
        <v>1</v>
      </c>
      <c r="C112370" t="s">
        <v>6120</v>
      </c>
      <c r="D112370" t="s">
        <v>6121</v>
      </c>
      <c r="E112370" s="1">
        <v>42965.770995370367</v>
      </c>
      <c r="F112370">
        <v>6990</v>
      </c>
      <c r="G112370">
        <v>1625</v>
      </c>
    </row>
    <row r="112371" spans="1:7" x14ac:dyDescent="0.3">
      <c r="A112371" t="s">
        <v>134416</v>
      </c>
      <c r="B112371">
        <v>1</v>
      </c>
      <c r="C112371" t="s">
        <v>4471</v>
      </c>
      <c r="D112371" t="s">
        <v>605</v>
      </c>
      <c r="E112371" s="1">
        <v>43165.396331018521</v>
      </c>
      <c r="F112371">
        <v>4995</v>
      </c>
      <c r="G112371">
        <v>1510</v>
      </c>
    </row>
    <row r="112372" spans="1:7" x14ac:dyDescent="0.3">
      <c r="A112372" t="s">
        <v>134417</v>
      </c>
      <c r="B112372">
        <v>1</v>
      </c>
      <c r="C112372" t="s">
        <v>9559</v>
      </c>
      <c r="D112372" t="s">
        <v>9560</v>
      </c>
      <c r="E112372" s="1">
        <v>42755.414409722223</v>
      </c>
      <c r="F112372">
        <v>13799</v>
      </c>
      <c r="G112372">
        <v>1158</v>
      </c>
    </row>
    <row r="112373" spans="1:7" x14ac:dyDescent="0.3">
      <c r="A112373" t="s">
        <v>134418</v>
      </c>
      <c r="B112373">
        <v>1</v>
      </c>
      <c r="C112373" t="s">
        <v>1592</v>
      </c>
      <c r="D112373" t="s">
        <v>725</v>
      </c>
      <c r="E112373" s="1">
        <v>43006.427245370367</v>
      </c>
      <c r="F112373">
        <v>29999</v>
      </c>
      <c r="G112373">
        <v>2008</v>
      </c>
    </row>
    <row r="112374" spans="1:7" x14ac:dyDescent="0.3">
      <c r="A112374" t="s">
        <v>134419</v>
      </c>
      <c r="B112374">
        <v>1</v>
      </c>
      <c r="C112374" t="s">
        <v>1545</v>
      </c>
      <c r="D112374" t="s">
        <v>39</v>
      </c>
      <c r="E112374" s="1">
        <v>43327.868252314816</v>
      </c>
      <c r="F112374">
        <v>4999</v>
      </c>
      <c r="G112374">
        <v>1545</v>
      </c>
    </row>
    <row r="112375" spans="1:7" x14ac:dyDescent="0.3">
      <c r="A112375" t="s">
        <v>134420</v>
      </c>
      <c r="B112375">
        <v>1</v>
      </c>
      <c r="C112375" t="s">
        <v>485</v>
      </c>
      <c r="D112375" t="s">
        <v>486</v>
      </c>
      <c r="E112375" s="1">
        <v>43206.577094907407</v>
      </c>
      <c r="F112375">
        <v>4990</v>
      </c>
      <c r="G112375">
        <v>739</v>
      </c>
    </row>
    <row r="112376" spans="1:7" x14ac:dyDescent="0.3">
      <c r="A112376" t="s">
        <v>134421</v>
      </c>
      <c r="B112376">
        <v>1</v>
      </c>
      <c r="C112376" t="s">
        <v>56851</v>
      </c>
      <c r="D112376" t="s">
        <v>644</v>
      </c>
      <c r="E112376" s="1">
        <v>43033.145324074074</v>
      </c>
      <c r="F112376">
        <v>29990</v>
      </c>
      <c r="G112376">
        <v>1685</v>
      </c>
    </row>
    <row r="112377" spans="1:7" x14ac:dyDescent="0.3">
      <c r="A112377" t="s">
        <v>134421</v>
      </c>
      <c r="B112377">
        <v>2</v>
      </c>
      <c r="C112377" t="s">
        <v>56851</v>
      </c>
      <c r="D112377" t="s">
        <v>644</v>
      </c>
      <c r="E112377" s="1">
        <v>43033.145324074074</v>
      </c>
      <c r="F112377">
        <v>29990</v>
      </c>
      <c r="G112377">
        <v>1685</v>
      </c>
    </row>
    <row r="112378" spans="1:7" x14ac:dyDescent="0.3">
      <c r="A112378" t="s">
        <v>134422</v>
      </c>
      <c r="B112378">
        <v>1</v>
      </c>
      <c r="C112378" t="s">
        <v>3199</v>
      </c>
      <c r="D112378" t="s">
        <v>1723</v>
      </c>
      <c r="E112378" s="1">
        <v>42963.183831018519</v>
      </c>
      <c r="F112378">
        <v>25490</v>
      </c>
      <c r="G112378">
        <v>1822</v>
      </c>
    </row>
    <row r="112379" spans="1:7" x14ac:dyDescent="0.3">
      <c r="A112379" t="s">
        <v>134423</v>
      </c>
      <c r="B112379">
        <v>1</v>
      </c>
      <c r="C112379" t="s">
        <v>1422</v>
      </c>
      <c r="D112379" t="s">
        <v>1025</v>
      </c>
      <c r="E112379" s="1">
        <v>43263.552222222221</v>
      </c>
      <c r="F112379">
        <v>13800</v>
      </c>
      <c r="G112379">
        <v>2612</v>
      </c>
    </row>
    <row r="112380" spans="1:7" x14ac:dyDescent="0.3">
      <c r="A112380" t="s">
        <v>134424</v>
      </c>
      <c r="B112380">
        <v>1</v>
      </c>
      <c r="C112380" t="s">
        <v>667</v>
      </c>
      <c r="D112380" t="s">
        <v>668</v>
      </c>
      <c r="E112380" s="1">
        <v>43122.760034722225</v>
      </c>
      <c r="F112380">
        <v>2490</v>
      </c>
      <c r="G112380">
        <v>778</v>
      </c>
    </row>
    <row r="112381" spans="1:7" x14ac:dyDescent="0.3">
      <c r="A112381" t="s">
        <v>134425</v>
      </c>
      <c r="B112381">
        <v>1</v>
      </c>
      <c r="C112381" t="s">
        <v>11598</v>
      </c>
      <c r="D112381" t="s">
        <v>1948</v>
      </c>
      <c r="E112381" s="1">
        <v>42962.961956018517</v>
      </c>
      <c r="F112381">
        <v>25990</v>
      </c>
      <c r="G112381">
        <v>4396</v>
      </c>
    </row>
    <row r="112382" spans="1:7" x14ac:dyDescent="0.3">
      <c r="A112382" t="s">
        <v>134426</v>
      </c>
      <c r="B112382">
        <v>1</v>
      </c>
      <c r="C112382" t="s">
        <v>134427</v>
      </c>
      <c r="D112382" t="s">
        <v>5196</v>
      </c>
      <c r="E112382" s="1">
        <v>43286.659675925926</v>
      </c>
      <c r="F112382">
        <v>13290</v>
      </c>
      <c r="G112382">
        <v>1451</v>
      </c>
    </row>
    <row r="112383" spans="1:7" x14ac:dyDescent="0.3">
      <c r="A112383" t="s">
        <v>134428</v>
      </c>
      <c r="B112383">
        <v>1</v>
      </c>
      <c r="C112383" t="s">
        <v>134429</v>
      </c>
      <c r="D112383" t="s">
        <v>3226</v>
      </c>
      <c r="E112383" s="1">
        <v>43174.080231481479</v>
      </c>
      <c r="F112383">
        <v>23800</v>
      </c>
      <c r="G112383">
        <v>1995</v>
      </c>
    </row>
    <row r="112384" spans="1:7" x14ac:dyDescent="0.3">
      <c r="A112384" t="s">
        <v>134430</v>
      </c>
      <c r="B112384">
        <v>1</v>
      </c>
      <c r="C112384" t="s">
        <v>134431</v>
      </c>
      <c r="D112384" t="s">
        <v>1984</v>
      </c>
      <c r="E112384" s="1">
        <v>42990.437604166669</v>
      </c>
      <c r="F112384">
        <v>1800</v>
      </c>
      <c r="G112384">
        <v>1510</v>
      </c>
    </row>
    <row r="112385" spans="1:7" x14ac:dyDescent="0.3">
      <c r="A112385" t="s">
        <v>134432</v>
      </c>
      <c r="B112385">
        <v>1</v>
      </c>
      <c r="C112385" t="s">
        <v>12503</v>
      </c>
      <c r="D112385" t="s">
        <v>1984</v>
      </c>
      <c r="E112385" s="1">
        <v>43174.395011574074</v>
      </c>
      <c r="F112385">
        <v>1900</v>
      </c>
      <c r="G112385">
        <v>840</v>
      </c>
    </row>
    <row r="112386" spans="1:7" x14ac:dyDescent="0.3">
      <c r="A112386" t="s">
        <v>134433</v>
      </c>
      <c r="B112386">
        <v>1</v>
      </c>
      <c r="C112386" t="s">
        <v>20247</v>
      </c>
      <c r="D112386" t="s">
        <v>379</v>
      </c>
      <c r="E112386" s="1">
        <v>43098.522337962961</v>
      </c>
      <c r="F112386">
        <v>3900</v>
      </c>
      <c r="G112386">
        <v>827</v>
      </c>
    </row>
    <row r="112387" spans="1:7" x14ac:dyDescent="0.3">
      <c r="A112387" t="s">
        <v>134434</v>
      </c>
      <c r="B112387">
        <v>1</v>
      </c>
      <c r="C112387" t="s">
        <v>36661</v>
      </c>
      <c r="D112387" t="s">
        <v>108</v>
      </c>
      <c r="E112387" s="1">
        <v>43244.021782407406</v>
      </c>
      <c r="F112387">
        <v>1499</v>
      </c>
      <c r="G112387">
        <v>1523</v>
      </c>
    </row>
    <row r="112388" spans="1:7" x14ac:dyDescent="0.3">
      <c r="A112388" t="s">
        <v>134435</v>
      </c>
      <c r="B112388">
        <v>1</v>
      </c>
      <c r="C112388" t="s">
        <v>23838</v>
      </c>
      <c r="D112388" t="s">
        <v>474</v>
      </c>
      <c r="E112388" s="1">
        <v>43196.649606481478</v>
      </c>
      <c r="F112388">
        <v>13000</v>
      </c>
      <c r="G112388">
        <v>3983</v>
      </c>
    </row>
    <row r="112389" spans="1:7" x14ac:dyDescent="0.3">
      <c r="A112389" t="s">
        <v>134436</v>
      </c>
      <c r="B112389">
        <v>1</v>
      </c>
      <c r="C112389" t="s">
        <v>15928</v>
      </c>
      <c r="D112389" t="s">
        <v>2031</v>
      </c>
      <c r="E112389" s="1">
        <v>43273.729791666665</v>
      </c>
      <c r="F112389">
        <v>13490</v>
      </c>
      <c r="G112389">
        <v>2013</v>
      </c>
    </row>
    <row r="112390" spans="1:7" x14ac:dyDescent="0.3">
      <c r="A112390" t="s">
        <v>134437</v>
      </c>
      <c r="B112390">
        <v>1</v>
      </c>
      <c r="C112390" t="s">
        <v>134438</v>
      </c>
      <c r="D112390" t="s">
        <v>1035</v>
      </c>
      <c r="E112390" s="1">
        <v>43258.677881944444</v>
      </c>
      <c r="F112390">
        <v>49990</v>
      </c>
      <c r="G112390">
        <v>1947</v>
      </c>
    </row>
    <row r="112391" spans="1:7" x14ac:dyDescent="0.3">
      <c r="A112391" t="s">
        <v>134439</v>
      </c>
      <c r="B112391">
        <v>1</v>
      </c>
      <c r="C112391" t="s">
        <v>27694</v>
      </c>
      <c r="D112391" t="s">
        <v>1991</v>
      </c>
      <c r="E112391" s="1">
        <v>42782.612662037034</v>
      </c>
      <c r="F112391">
        <v>11997</v>
      </c>
      <c r="G112391">
        <v>2903</v>
      </c>
    </row>
    <row r="112392" spans="1:7" x14ac:dyDescent="0.3">
      <c r="A112392" t="s">
        <v>134440</v>
      </c>
      <c r="B112392">
        <v>1</v>
      </c>
      <c r="C112392" t="s">
        <v>5269</v>
      </c>
      <c r="D112392" t="s">
        <v>69</v>
      </c>
      <c r="E112392" s="1">
        <v>43166.993437500001</v>
      </c>
      <c r="F112392">
        <v>2999</v>
      </c>
      <c r="G112392">
        <v>1510</v>
      </c>
    </row>
    <row r="112393" spans="1:7" x14ac:dyDescent="0.3">
      <c r="A112393" t="s">
        <v>134441</v>
      </c>
      <c r="B112393">
        <v>1</v>
      </c>
      <c r="C112393" t="s">
        <v>16052</v>
      </c>
      <c r="D112393" t="s">
        <v>2079</v>
      </c>
      <c r="E112393" s="1">
        <v>42998.510555555556</v>
      </c>
      <c r="F112393">
        <v>2599</v>
      </c>
      <c r="G112393">
        <v>1679</v>
      </c>
    </row>
    <row r="112394" spans="1:7" x14ac:dyDescent="0.3">
      <c r="A112394" t="s">
        <v>134442</v>
      </c>
      <c r="B112394">
        <v>1</v>
      </c>
      <c r="C112394" t="s">
        <v>82640</v>
      </c>
      <c r="D112394" t="s">
        <v>214</v>
      </c>
      <c r="E112394" s="1">
        <v>43272.178391203706</v>
      </c>
      <c r="F112394">
        <v>9990</v>
      </c>
      <c r="G112394">
        <v>3157</v>
      </c>
    </row>
    <row r="112395" spans="1:7" x14ac:dyDescent="0.3">
      <c r="A112395" t="s">
        <v>134443</v>
      </c>
      <c r="B112395">
        <v>1</v>
      </c>
      <c r="C112395" t="s">
        <v>34297</v>
      </c>
      <c r="D112395" t="s">
        <v>12470</v>
      </c>
      <c r="E112395" s="1">
        <v>43157.604687500003</v>
      </c>
      <c r="F112395">
        <v>5600</v>
      </c>
      <c r="G112395">
        <v>1615</v>
      </c>
    </row>
    <row r="112396" spans="1:7" x14ac:dyDescent="0.3">
      <c r="A112396" t="s">
        <v>134444</v>
      </c>
      <c r="B112396">
        <v>1</v>
      </c>
      <c r="C112396" t="s">
        <v>134445</v>
      </c>
      <c r="D112396" t="s">
        <v>1418</v>
      </c>
      <c r="E112396" s="1">
        <v>43307.909930555557</v>
      </c>
      <c r="F112396">
        <v>17990</v>
      </c>
      <c r="G112396">
        <v>1931</v>
      </c>
    </row>
    <row r="112397" spans="1:7" x14ac:dyDescent="0.3">
      <c r="A112397" t="s">
        <v>134446</v>
      </c>
      <c r="B112397">
        <v>1</v>
      </c>
      <c r="C112397" t="s">
        <v>2467</v>
      </c>
      <c r="D112397" t="s">
        <v>2468</v>
      </c>
      <c r="E112397" s="1">
        <v>43229.161747685182</v>
      </c>
      <c r="F112397">
        <v>16990</v>
      </c>
      <c r="G112397">
        <v>2937</v>
      </c>
    </row>
    <row r="112398" spans="1:7" x14ac:dyDescent="0.3">
      <c r="A112398" t="s">
        <v>134447</v>
      </c>
      <c r="B112398">
        <v>1</v>
      </c>
      <c r="C112398" t="s">
        <v>105541</v>
      </c>
      <c r="D112398" t="s">
        <v>16504</v>
      </c>
      <c r="E112398" s="1">
        <v>43333.145624999997</v>
      </c>
      <c r="F112398">
        <v>9490</v>
      </c>
      <c r="G112398">
        <v>1573</v>
      </c>
    </row>
    <row r="112399" spans="1:7" x14ac:dyDescent="0.3">
      <c r="A112399" t="s">
        <v>134448</v>
      </c>
      <c r="B112399">
        <v>1</v>
      </c>
      <c r="C112399" t="s">
        <v>4205</v>
      </c>
      <c r="D112399" t="s">
        <v>1585</v>
      </c>
      <c r="E112399" s="1">
        <v>43222.146006944444</v>
      </c>
      <c r="F112399">
        <v>11385</v>
      </c>
      <c r="G112399">
        <v>2338</v>
      </c>
    </row>
    <row r="112400" spans="1:7" x14ac:dyDescent="0.3">
      <c r="A112400" t="s">
        <v>134449</v>
      </c>
      <c r="B112400">
        <v>1</v>
      </c>
      <c r="C112400" t="s">
        <v>98725</v>
      </c>
      <c r="D112400" t="s">
        <v>1366</v>
      </c>
      <c r="E112400" s="1">
        <v>43005.830069444448</v>
      </c>
      <c r="F112400">
        <v>5999</v>
      </c>
      <c r="G112400">
        <v>1192</v>
      </c>
    </row>
    <row r="112401" spans="1:7" x14ac:dyDescent="0.3">
      <c r="A112401" t="s">
        <v>134450</v>
      </c>
      <c r="B112401">
        <v>1</v>
      </c>
      <c r="C112401" t="s">
        <v>134451</v>
      </c>
      <c r="D112401" t="s">
        <v>4718</v>
      </c>
      <c r="E112401" s="1">
        <v>43003.048761574071</v>
      </c>
      <c r="F112401">
        <v>12990</v>
      </c>
      <c r="G112401">
        <v>1566</v>
      </c>
    </row>
    <row r="112402" spans="1:7" x14ac:dyDescent="0.3">
      <c r="A112402" t="s">
        <v>134452</v>
      </c>
      <c r="B112402">
        <v>1</v>
      </c>
      <c r="C112402" t="s">
        <v>12070</v>
      </c>
      <c r="D112402" t="s">
        <v>342</v>
      </c>
      <c r="E112402" s="1">
        <v>43233.953946759262</v>
      </c>
      <c r="F112402">
        <v>11032</v>
      </c>
      <c r="G112402">
        <v>796</v>
      </c>
    </row>
    <row r="112403" spans="1:7" x14ac:dyDescent="0.3">
      <c r="A112403" t="s">
        <v>134452</v>
      </c>
      <c r="B112403">
        <v>2</v>
      </c>
      <c r="C112403" t="s">
        <v>31564</v>
      </c>
      <c r="D112403" t="s">
        <v>342</v>
      </c>
      <c r="E112403" s="1">
        <v>43233.953946759262</v>
      </c>
      <c r="F112403">
        <v>11032</v>
      </c>
      <c r="G112403">
        <v>796</v>
      </c>
    </row>
    <row r="112404" spans="1:7" x14ac:dyDescent="0.3">
      <c r="A112404" t="s">
        <v>134453</v>
      </c>
      <c r="B112404">
        <v>1</v>
      </c>
      <c r="C112404" t="s">
        <v>24154</v>
      </c>
      <c r="D112404" t="s">
        <v>529</v>
      </c>
      <c r="E112404" s="1">
        <v>42969.052314814813</v>
      </c>
      <c r="F112404">
        <v>5980</v>
      </c>
      <c r="G112404">
        <v>1517</v>
      </c>
    </row>
    <row r="112405" spans="1:7" x14ac:dyDescent="0.3">
      <c r="A112405" t="s">
        <v>134454</v>
      </c>
      <c r="B112405">
        <v>1</v>
      </c>
      <c r="C112405" t="s">
        <v>103680</v>
      </c>
      <c r="D112405" t="s">
        <v>2768</v>
      </c>
      <c r="E112405" s="1">
        <v>43027.982812499999</v>
      </c>
      <c r="F112405">
        <v>4499</v>
      </c>
      <c r="G112405">
        <v>2490</v>
      </c>
    </row>
    <row r="112406" spans="1:7" x14ac:dyDescent="0.3">
      <c r="A112406" t="s">
        <v>134455</v>
      </c>
      <c r="B112406">
        <v>1</v>
      </c>
      <c r="C112406" t="s">
        <v>30129</v>
      </c>
      <c r="D112406" t="s">
        <v>4761</v>
      </c>
      <c r="E112406" s="1">
        <v>43238.521493055552</v>
      </c>
      <c r="F112406">
        <v>10680</v>
      </c>
      <c r="G112406">
        <v>1972</v>
      </c>
    </row>
    <row r="112407" spans="1:7" x14ac:dyDescent="0.3">
      <c r="A112407" t="s">
        <v>134456</v>
      </c>
      <c r="B112407">
        <v>1</v>
      </c>
      <c r="C112407" t="s">
        <v>134457</v>
      </c>
      <c r="D112407" t="s">
        <v>14307</v>
      </c>
      <c r="E112407" s="1">
        <v>43063.705821759257</v>
      </c>
      <c r="F112407">
        <v>12999</v>
      </c>
      <c r="G112407">
        <v>1848</v>
      </c>
    </row>
    <row r="112408" spans="1:7" x14ac:dyDescent="0.3">
      <c r="A112408" t="s">
        <v>134458</v>
      </c>
      <c r="B112408">
        <v>1</v>
      </c>
      <c r="C112408" t="s">
        <v>34610</v>
      </c>
      <c r="D112408" t="s">
        <v>99</v>
      </c>
      <c r="E112408" s="1">
        <v>43048.837453703702</v>
      </c>
      <c r="F112408">
        <v>11900</v>
      </c>
      <c r="G112408">
        <v>3036</v>
      </c>
    </row>
    <row r="112409" spans="1:7" x14ac:dyDescent="0.3">
      <c r="A112409" t="s">
        <v>134459</v>
      </c>
      <c r="B112409">
        <v>1</v>
      </c>
      <c r="C112409" t="s">
        <v>4838</v>
      </c>
      <c r="D112409" t="s">
        <v>69</v>
      </c>
      <c r="E112409" s="1">
        <v>42997.479456018518</v>
      </c>
      <c r="F112409">
        <v>1799</v>
      </c>
      <c r="G112409">
        <v>1510</v>
      </c>
    </row>
    <row r="112410" spans="1:7" x14ac:dyDescent="0.3">
      <c r="A112410" t="s">
        <v>134460</v>
      </c>
      <c r="B112410">
        <v>1</v>
      </c>
      <c r="C112410" t="s">
        <v>134461</v>
      </c>
      <c r="D112410" t="s">
        <v>4758</v>
      </c>
      <c r="E112410" s="1">
        <v>43347.496817129628</v>
      </c>
      <c r="F112410">
        <v>1990</v>
      </c>
      <c r="G112410">
        <v>1524</v>
      </c>
    </row>
    <row r="112411" spans="1:7" x14ac:dyDescent="0.3">
      <c r="A112411" t="s">
        <v>134462</v>
      </c>
      <c r="B112411">
        <v>1</v>
      </c>
      <c r="C112411" t="s">
        <v>7019</v>
      </c>
      <c r="D112411" t="s">
        <v>3089</v>
      </c>
      <c r="E112411" s="1">
        <v>43114.936666666668</v>
      </c>
      <c r="F112411">
        <v>7500</v>
      </c>
      <c r="G112411">
        <v>4276</v>
      </c>
    </row>
    <row r="112412" spans="1:7" x14ac:dyDescent="0.3">
      <c r="A112412" t="s">
        <v>134463</v>
      </c>
      <c r="B112412">
        <v>1</v>
      </c>
      <c r="C112412" t="s">
        <v>5955</v>
      </c>
      <c r="D112412" t="s">
        <v>108</v>
      </c>
      <c r="E112412" s="1">
        <v>43046.462719907409</v>
      </c>
      <c r="F112412">
        <v>1890</v>
      </c>
      <c r="G112412">
        <v>778</v>
      </c>
    </row>
    <row r="112413" spans="1:7" x14ac:dyDescent="0.3">
      <c r="A112413" t="s">
        <v>134464</v>
      </c>
      <c r="B112413">
        <v>1</v>
      </c>
      <c r="C112413" t="s">
        <v>134465</v>
      </c>
      <c r="D112413" t="s">
        <v>4626</v>
      </c>
      <c r="E112413" s="1">
        <v>43046.185196759259</v>
      </c>
      <c r="F112413">
        <v>5090</v>
      </c>
      <c r="G112413">
        <v>1346</v>
      </c>
    </row>
    <row r="112414" spans="1:7" x14ac:dyDescent="0.3">
      <c r="A112414" t="s">
        <v>134466</v>
      </c>
      <c r="B112414">
        <v>1</v>
      </c>
      <c r="C112414" t="s">
        <v>17202</v>
      </c>
      <c r="D112414" t="s">
        <v>309</v>
      </c>
      <c r="E112414" s="1">
        <v>43180.896296296298</v>
      </c>
      <c r="F112414">
        <v>7200</v>
      </c>
      <c r="G112414">
        <v>1362</v>
      </c>
    </row>
    <row r="112415" spans="1:7" x14ac:dyDescent="0.3">
      <c r="A112415" t="s">
        <v>134467</v>
      </c>
      <c r="B112415">
        <v>1</v>
      </c>
      <c r="C112415" t="s">
        <v>134468</v>
      </c>
      <c r="D112415" t="s">
        <v>8333</v>
      </c>
      <c r="E112415" s="1">
        <v>43227.438020833331</v>
      </c>
      <c r="F112415">
        <v>12990</v>
      </c>
      <c r="G112415">
        <v>867</v>
      </c>
    </row>
    <row r="112416" spans="1:7" x14ac:dyDescent="0.3">
      <c r="A112416" t="s">
        <v>134469</v>
      </c>
      <c r="B112416">
        <v>1</v>
      </c>
      <c r="C112416" t="s">
        <v>134470</v>
      </c>
      <c r="D112416" t="s">
        <v>2045</v>
      </c>
      <c r="E112416" s="1">
        <v>43165.826412037037</v>
      </c>
      <c r="F112416">
        <v>9990</v>
      </c>
      <c r="G112416">
        <v>1545</v>
      </c>
    </row>
    <row r="112417" spans="1:7" x14ac:dyDescent="0.3">
      <c r="A112417" t="s">
        <v>134471</v>
      </c>
      <c r="B112417">
        <v>1</v>
      </c>
      <c r="C112417" t="s">
        <v>23418</v>
      </c>
      <c r="D112417" t="s">
        <v>458</v>
      </c>
      <c r="E112417" s="1">
        <v>43213.174872685187</v>
      </c>
      <c r="F112417">
        <v>7800</v>
      </c>
      <c r="G112417">
        <v>3860</v>
      </c>
    </row>
    <row r="112418" spans="1:7" x14ac:dyDescent="0.3">
      <c r="A112418" t="s">
        <v>134472</v>
      </c>
      <c r="B112418">
        <v>1</v>
      </c>
      <c r="C112418" t="s">
        <v>134473</v>
      </c>
      <c r="D112418" t="s">
        <v>1418</v>
      </c>
      <c r="E112418" s="1">
        <v>43228.937962962962</v>
      </c>
      <c r="F112418">
        <v>12990</v>
      </c>
      <c r="G112418">
        <v>4764</v>
      </c>
    </row>
    <row r="112419" spans="1:7" x14ac:dyDescent="0.3">
      <c r="A112419" t="s">
        <v>134474</v>
      </c>
      <c r="B112419">
        <v>1</v>
      </c>
      <c r="C112419" t="s">
        <v>134475</v>
      </c>
      <c r="D112419" t="s">
        <v>134476</v>
      </c>
      <c r="E112419" s="1">
        <v>43208.84065972222</v>
      </c>
      <c r="F112419">
        <v>2790</v>
      </c>
      <c r="G112419">
        <v>1444</v>
      </c>
    </row>
    <row r="112420" spans="1:7" x14ac:dyDescent="0.3">
      <c r="A112420" t="s">
        <v>134474</v>
      </c>
      <c r="B112420">
        <v>2</v>
      </c>
      <c r="C112420" t="s">
        <v>134475</v>
      </c>
      <c r="D112420" t="s">
        <v>134476</v>
      </c>
      <c r="E112420" s="1">
        <v>43208.84065972222</v>
      </c>
      <c r="F112420">
        <v>2790</v>
      </c>
      <c r="G112420">
        <v>1444</v>
      </c>
    </row>
    <row r="112421" spans="1:7" x14ac:dyDescent="0.3">
      <c r="A112421" t="s">
        <v>134477</v>
      </c>
      <c r="B112421">
        <v>1</v>
      </c>
      <c r="C112421" t="s">
        <v>87531</v>
      </c>
      <c r="D112421" t="s">
        <v>7762</v>
      </c>
      <c r="E112421" s="1">
        <v>43060.813576388886</v>
      </c>
      <c r="F112421">
        <v>10900</v>
      </c>
      <c r="G112421">
        <v>2116</v>
      </c>
    </row>
    <row r="112422" spans="1:7" x14ac:dyDescent="0.3">
      <c r="A112422" t="s">
        <v>134478</v>
      </c>
      <c r="B112422">
        <v>1</v>
      </c>
      <c r="C112422" t="s">
        <v>134479</v>
      </c>
      <c r="D112422" t="s">
        <v>225</v>
      </c>
      <c r="E112422" s="1">
        <v>42891.951469907406</v>
      </c>
      <c r="F112422">
        <v>2174</v>
      </c>
      <c r="G112422">
        <v>1760</v>
      </c>
    </row>
    <row r="112423" spans="1:7" x14ac:dyDescent="0.3">
      <c r="A112423" t="s">
        <v>134480</v>
      </c>
      <c r="B112423">
        <v>1</v>
      </c>
      <c r="C112423" t="s">
        <v>134481</v>
      </c>
      <c r="D112423" t="s">
        <v>7423</v>
      </c>
      <c r="E112423" s="1">
        <v>42885.771145833336</v>
      </c>
      <c r="F112423">
        <v>7000</v>
      </c>
      <c r="G112423">
        <v>1693</v>
      </c>
    </row>
    <row r="112424" spans="1:7" x14ac:dyDescent="0.3">
      <c r="A112424" t="s">
        <v>134482</v>
      </c>
      <c r="B112424">
        <v>1</v>
      </c>
      <c r="C112424" t="s">
        <v>8073</v>
      </c>
      <c r="D112424" t="s">
        <v>3784</v>
      </c>
      <c r="E112424" s="1">
        <v>42786.943437499998</v>
      </c>
      <c r="F112424">
        <v>8999</v>
      </c>
      <c r="G112424">
        <v>1584</v>
      </c>
    </row>
    <row r="112425" spans="1:7" x14ac:dyDescent="0.3">
      <c r="A112425" t="s">
        <v>134483</v>
      </c>
      <c r="B112425">
        <v>1</v>
      </c>
      <c r="C112425" t="s">
        <v>17408</v>
      </c>
      <c r="D112425" t="s">
        <v>72</v>
      </c>
      <c r="E112425" s="1">
        <v>42921.094340277778</v>
      </c>
      <c r="F112425">
        <v>14699</v>
      </c>
      <c r="G112425">
        <v>3326</v>
      </c>
    </row>
    <row r="112426" spans="1:7" x14ac:dyDescent="0.3">
      <c r="A112426" t="s">
        <v>134484</v>
      </c>
      <c r="B112426">
        <v>1</v>
      </c>
      <c r="C112426" t="s">
        <v>905</v>
      </c>
      <c r="D112426" t="s">
        <v>72</v>
      </c>
      <c r="E112426" s="1">
        <v>43200.661030092589</v>
      </c>
      <c r="F112426">
        <v>11699</v>
      </c>
      <c r="G112426">
        <v>3797</v>
      </c>
    </row>
    <row r="112427" spans="1:7" x14ac:dyDescent="0.3">
      <c r="A112427" t="s">
        <v>134485</v>
      </c>
      <c r="B112427">
        <v>1</v>
      </c>
      <c r="C112427" t="s">
        <v>65223</v>
      </c>
      <c r="D112427" t="s">
        <v>30247</v>
      </c>
      <c r="E112427" s="1">
        <v>42947.587106481478</v>
      </c>
      <c r="F112427">
        <v>1690</v>
      </c>
      <c r="G112427">
        <v>1679</v>
      </c>
    </row>
    <row r="112428" spans="1:7" x14ac:dyDescent="0.3">
      <c r="A112428" t="s">
        <v>134486</v>
      </c>
      <c r="B112428">
        <v>1</v>
      </c>
      <c r="C112428" t="s">
        <v>20487</v>
      </c>
      <c r="D112428" t="s">
        <v>1466</v>
      </c>
      <c r="E112428" s="1">
        <v>43307.563506944447</v>
      </c>
      <c r="F112428">
        <v>7490</v>
      </c>
      <c r="G112428">
        <v>2245</v>
      </c>
    </row>
    <row r="112429" spans="1:7" x14ac:dyDescent="0.3">
      <c r="A112429" t="s">
        <v>134487</v>
      </c>
      <c r="B112429">
        <v>1</v>
      </c>
      <c r="C112429" t="s">
        <v>653</v>
      </c>
      <c r="D112429" t="s">
        <v>170</v>
      </c>
      <c r="E112429" s="1">
        <v>43168.853298611109</v>
      </c>
      <c r="F112429">
        <v>6990</v>
      </c>
      <c r="G112429">
        <v>1308</v>
      </c>
    </row>
    <row r="112430" spans="1:7" x14ac:dyDescent="0.3">
      <c r="A112430" t="s">
        <v>134488</v>
      </c>
      <c r="B112430">
        <v>1</v>
      </c>
      <c r="C112430" t="s">
        <v>1681</v>
      </c>
      <c r="D112430" t="s">
        <v>625</v>
      </c>
      <c r="E112430" s="1">
        <v>43112.678749999999</v>
      </c>
      <c r="F112430">
        <v>4749</v>
      </c>
      <c r="G112430">
        <v>994</v>
      </c>
    </row>
    <row r="112431" spans="1:7" x14ac:dyDescent="0.3">
      <c r="A112431" t="s">
        <v>134489</v>
      </c>
      <c r="B112431">
        <v>1</v>
      </c>
      <c r="C112431" t="s">
        <v>1373</v>
      </c>
      <c r="D112431" t="s">
        <v>39</v>
      </c>
      <c r="E112431" s="1">
        <v>43035.676539351851</v>
      </c>
      <c r="F112431">
        <v>5899</v>
      </c>
      <c r="G112431">
        <v>1666</v>
      </c>
    </row>
    <row r="112432" spans="1:7" x14ac:dyDescent="0.3">
      <c r="A112432" t="s">
        <v>134490</v>
      </c>
      <c r="B112432">
        <v>1</v>
      </c>
      <c r="C112432" t="s">
        <v>3564</v>
      </c>
      <c r="D112432" t="s">
        <v>342</v>
      </c>
      <c r="E112432" s="1">
        <v>43235.68822916667</v>
      </c>
      <c r="F112432">
        <v>11032</v>
      </c>
      <c r="G112432">
        <v>1865</v>
      </c>
    </row>
    <row r="112433" spans="1:7" x14ac:dyDescent="0.3">
      <c r="A112433" t="s">
        <v>134491</v>
      </c>
      <c r="B112433">
        <v>1</v>
      </c>
      <c r="C112433" t="s">
        <v>13853</v>
      </c>
      <c r="D112433" t="s">
        <v>3127</v>
      </c>
      <c r="E112433" s="1">
        <v>43139.524722222224</v>
      </c>
      <c r="F112433">
        <v>45999</v>
      </c>
      <c r="G112433">
        <v>2371</v>
      </c>
    </row>
    <row r="112434" spans="1:7" x14ac:dyDescent="0.3">
      <c r="A112434" t="s">
        <v>134492</v>
      </c>
      <c r="B112434">
        <v>1</v>
      </c>
      <c r="C112434" t="s">
        <v>221</v>
      </c>
      <c r="D112434" t="s">
        <v>222</v>
      </c>
      <c r="E112434" s="1">
        <v>42970.82303240741</v>
      </c>
      <c r="F112434">
        <v>4490</v>
      </c>
      <c r="G112434">
        <v>1185</v>
      </c>
    </row>
    <row r="112435" spans="1:7" x14ac:dyDescent="0.3">
      <c r="A112435" t="s">
        <v>134493</v>
      </c>
      <c r="B112435">
        <v>1</v>
      </c>
      <c r="C112435" t="s">
        <v>134494</v>
      </c>
      <c r="D112435" t="s">
        <v>1067</v>
      </c>
      <c r="E112435" s="1">
        <v>43084.12290509259</v>
      </c>
      <c r="F112435">
        <v>5050</v>
      </c>
      <c r="G112435">
        <v>1660</v>
      </c>
    </row>
    <row r="112436" spans="1:7" x14ac:dyDescent="0.3">
      <c r="A112436" t="s">
        <v>134495</v>
      </c>
      <c r="B112436">
        <v>1</v>
      </c>
      <c r="C112436" t="s">
        <v>19935</v>
      </c>
      <c r="D112436" t="s">
        <v>625</v>
      </c>
      <c r="E112436" s="1">
        <v>43062.754467592589</v>
      </c>
      <c r="F112436">
        <v>7649</v>
      </c>
      <c r="G112436">
        <v>1204</v>
      </c>
    </row>
    <row r="112437" spans="1:7" x14ac:dyDescent="0.3">
      <c r="A112437" t="s">
        <v>134496</v>
      </c>
      <c r="B112437">
        <v>1</v>
      </c>
      <c r="C112437" t="s">
        <v>44</v>
      </c>
      <c r="D112437" t="s">
        <v>4345</v>
      </c>
      <c r="E112437" s="1">
        <v>43215.537129629629</v>
      </c>
      <c r="F112437">
        <v>8600</v>
      </c>
      <c r="G112437">
        <v>2086</v>
      </c>
    </row>
    <row r="112438" spans="1:7" x14ac:dyDescent="0.3">
      <c r="A112438" t="s">
        <v>134497</v>
      </c>
      <c r="B112438">
        <v>1</v>
      </c>
      <c r="C112438" t="s">
        <v>16292</v>
      </c>
      <c r="D112438" t="s">
        <v>16293</v>
      </c>
      <c r="E112438" s="1">
        <v>43077.718530092592</v>
      </c>
      <c r="F112438">
        <v>12999</v>
      </c>
      <c r="G112438">
        <v>2088</v>
      </c>
    </row>
    <row r="112439" spans="1:7" x14ac:dyDescent="0.3">
      <c r="A112439" t="s">
        <v>134498</v>
      </c>
      <c r="B112439">
        <v>1</v>
      </c>
      <c r="C112439" t="s">
        <v>73298</v>
      </c>
      <c r="D112439" t="s">
        <v>73299</v>
      </c>
      <c r="E112439" s="1">
        <v>42874.368194444447</v>
      </c>
      <c r="F112439">
        <v>2599</v>
      </c>
      <c r="G112439">
        <v>1510</v>
      </c>
    </row>
    <row r="112440" spans="1:7" x14ac:dyDescent="0.3">
      <c r="A112440" t="s">
        <v>134499</v>
      </c>
      <c r="B112440">
        <v>1</v>
      </c>
      <c r="C112440" t="s">
        <v>129564</v>
      </c>
      <c r="D112440" t="s">
        <v>2509</v>
      </c>
      <c r="E112440" s="1">
        <v>43153.649710648147</v>
      </c>
      <c r="F112440">
        <v>4990</v>
      </c>
      <c r="G112440">
        <v>1511</v>
      </c>
    </row>
    <row r="112441" spans="1:7" x14ac:dyDescent="0.3">
      <c r="A112441" t="s">
        <v>134500</v>
      </c>
      <c r="B112441">
        <v>1</v>
      </c>
      <c r="C112441" t="s">
        <v>24457</v>
      </c>
      <c r="D112441" t="s">
        <v>1702</v>
      </c>
      <c r="E112441" s="1">
        <v>42894.864814814813</v>
      </c>
      <c r="F112441">
        <v>2490</v>
      </c>
      <c r="G112441">
        <v>1510</v>
      </c>
    </row>
    <row r="112442" spans="1:7" x14ac:dyDescent="0.3">
      <c r="A112442" t="s">
        <v>134501</v>
      </c>
      <c r="B112442">
        <v>1</v>
      </c>
      <c r="C112442" t="s">
        <v>21195</v>
      </c>
      <c r="D112442" t="s">
        <v>111</v>
      </c>
      <c r="E112442" s="1">
        <v>43264.17559027778</v>
      </c>
      <c r="F112442">
        <v>6900</v>
      </c>
      <c r="G112442">
        <v>1945</v>
      </c>
    </row>
    <row r="112443" spans="1:7" x14ac:dyDescent="0.3">
      <c r="A112443" t="s">
        <v>134502</v>
      </c>
      <c r="B112443">
        <v>1</v>
      </c>
      <c r="C112443" t="s">
        <v>5883</v>
      </c>
      <c r="D112443" t="s">
        <v>99</v>
      </c>
      <c r="E112443" s="1">
        <v>42803.607824074075</v>
      </c>
      <c r="F112443">
        <v>14800</v>
      </c>
      <c r="G112443">
        <v>2524</v>
      </c>
    </row>
    <row r="112444" spans="1:7" x14ac:dyDescent="0.3">
      <c r="A112444" t="s">
        <v>134503</v>
      </c>
      <c r="B112444">
        <v>1</v>
      </c>
      <c r="C112444" t="s">
        <v>103524</v>
      </c>
      <c r="D112444" t="s">
        <v>1444</v>
      </c>
      <c r="E112444" s="1">
        <v>43116.152673611112</v>
      </c>
      <c r="F112444">
        <v>4000</v>
      </c>
      <c r="G112444">
        <v>872</v>
      </c>
    </row>
    <row r="112445" spans="1:7" x14ac:dyDescent="0.3">
      <c r="A112445" t="s">
        <v>134504</v>
      </c>
      <c r="B112445">
        <v>1</v>
      </c>
      <c r="C112445" t="s">
        <v>97299</v>
      </c>
      <c r="D112445" t="s">
        <v>25725</v>
      </c>
      <c r="E112445" s="1">
        <v>43220.771805555552</v>
      </c>
      <c r="F112445">
        <v>12990</v>
      </c>
      <c r="G112445">
        <v>1849</v>
      </c>
    </row>
    <row r="112446" spans="1:7" x14ac:dyDescent="0.3">
      <c r="A112446" t="s">
        <v>134505</v>
      </c>
      <c r="B112446">
        <v>1</v>
      </c>
      <c r="C112446" t="s">
        <v>9571</v>
      </c>
      <c r="D112446" t="s">
        <v>526</v>
      </c>
      <c r="E112446" s="1">
        <v>42936.14303240741</v>
      </c>
      <c r="F112446">
        <v>3190</v>
      </c>
      <c r="G112446">
        <v>3415</v>
      </c>
    </row>
    <row r="112447" spans="1:7" x14ac:dyDescent="0.3">
      <c r="A112447" t="s">
        <v>134506</v>
      </c>
      <c r="B112447">
        <v>1</v>
      </c>
      <c r="C112447" t="s">
        <v>48845</v>
      </c>
      <c r="D112447" t="s">
        <v>412</v>
      </c>
      <c r="E112447" s="1">
        <v>42919.604386574072</v>
      </c>
      <c r="F112447">
        <v>10400</v>
      </c>
      <c r="G112447">
        <v>1649</v>
      </c>
    </row>
    <row r="112448" spans="1:7" x14ac:dyDescent="0.3">
      <c r="A112448" t="s">
        <v>134507</v>
      </c>
      <c r="B112448">
        <v>1</v>
      </c>
      <c r="C112448" t="s">
        <v>5718</v>
      </c>
      <c r="D112448" t="s">
        <v>2711</v>
      </c>
      <c r="E112448" s="1">
        <v>42957.847303240742</v>
      </c>
      <c r="F112448">
        <v>1690</v>
      </c>
      <c r="G112448">
        <v>1611</v>
      </c>
    </row>
    <row r="112449" spans="1:7" x14ac:dyDescent="0.3">
      <c r="A112449" t="s">
        <v>134508</v>
      </c>
      <c r="B112449">
        <v>1</v>
      </c>
      <c r="C112449" t="s">
        <v>16470</v>
      </c>
      <c r="D112449" t="s">
        <v>69</v>
      </c>
      <c r="E112449" s="1">
        <v>43270.063935185186</v>
      </c>
      <c r="F112449">
        <v>2199</v>
      </c>
      <c r="G112449">
        <v>741</v>
      </c>
    </row>
    <row r="112450" spans="1:7" x14ac:dyDescent="0.3">
      <c r="A112450" t="s">
        <v>134509</v>
      </c>
      <c r="B112450">
        <v>1</v>
      </c>
      <c r="C112450" t="s">
        <v>34305</v>
      </c>
      <c r="D112450" t="s">
        <v>412</v>
      </c>
      <c r="E112450" s="1">
        <v>43201.533668981479</v>
      </c>
      <c r="F112450">
        <v>1660</v>
      </c>
      <c r="G112450">
        <v>787</v>
      </c>
    </row>
    <row r="112451" spans="1:7" x14ac:dyDescent="0.3">
      <c r="A112451" t="s">
        <v>134510</v>
      </c>
      <c r="B112451">
        <v>1</v>
      </c>
      <c r="C112451" t="s">
        <v>96673</v>
      </c>
      <c r="D112451" t="s">
        <v>444</v>
      </c>
      <c r="E112451" s="1">
        <v>43124.706770833334</v>
      </c>
      <c r="F112451">
        <v>89900</v>
      </c>
      <c r="G112451">
        <v>1750</v>
      </c>
    </row>
    <row r="112452" spans="1:7" x14ac:dyDescent="0.3">
      <c r="A112452" t="s">
        <v>134511</v>
      </c>
      <c r="B112452">
        <v>1</v>
      </c>
      <c r="C112452" t="s">
        <v>7996</v>
      </c>
      <c r="D112452" t="s">
        <v>671</v>
      </c>
      <c r="E112452" s="1">
        <v>43234.69326388889</v>
      </c>
      <c r="F112452">
        <v>25999</v>
      </c>
      <c r="G112452">
        <v>8452</v>
      </c>
    </row>
    <row r="112453" spans="1:7" x14ac:dyDescent="0.3">
      <c r="A112453" t="s">
        <v>134512</v>
      </c>
      <c r="B112453">
        <v>1</v>
      </c>
      <c r="C112453" t="s">
        <v>221</v>
      </c>
      <c r="D112453" t="s">
        <v>222</v>
      </c>
      <c r="E112453" s="1">
        <v>43006.23233796296</v>
      </c>
      <c r="F112453">
        <v>4490</v>
      </c>
      <c r="G112453">
        <v>1763</v>
      </c>
    </row>
    <row r="112454" spans="1:7" x14ac:dyDescent="0.3">
      <c r="A112454" t="s">
        <v>134513</v>
      </c>
      <c r="B112454">
        <v>1</v>
      </c>
      <c r="C112454" t="s">
        <v>35383</v>
      </c>
      <c r="D112454" t="s">
        <v>14945</v>
      </c>
      <c r="E112454" s="1">
        <v>42895.187881944446</v>
      </c>
      <c r="F112454">
        <v>2990</v>
      </c>
      <c r="G112454">
        <v>1510</v>
      </c>
    </row>
    <row r="112455" spans="1:7" x14ac:dyDescent="0.3">
      <c r="A112455" t="s">
        <v>134514</v>
      </c>
      <c r="B112455">
        <v>1</v>
      </c>
      <c r="C112455" t="s">
        <v>1760</v>
      </c>
      <c r="D112455" t="s">
        <v>1761</v>
      </c>
      <c r="E112455" s="1">
        <v>43164.785057870373</v>
      </c>
      <c r="F112455">
        <v>10990</v>
      </c>
      <c r="G112455">
        <v>1379</v>
      </c>
    </row>
    <row r="112456" spans="1:7" x14ac:dyDescent="0.3">
      <c r="A112456" t="s">
        <v>134515</v>
      </c>
      <c r="B112456">
        <v>1</v>
      </c>
      <c r="C112456" t="s">
        <v>3455</v>
      </c>
      <c r="D112456" t="s">
        <v>3215</v>
      </c>
      <c r="E112456" s="1">
        <v>42811.63548611111</v>
      </c>
      <c r="F112456">
        <v>3990</v>
      </c>
      <c r="G112456">
        <v>1096</v>
      </c>
    </row>
    <row r="112457" spans="1:7" x14ac:dyDescent="0.3">
      <c r="A112457" t="s">
        <v>134516</v>
      </c>
      <c r="B112457">
        <v>1</v>
      </c>
      <c r="C112457" t="s">
        <v>51039</v>
      </c>
      <c r="D112457" t="s">
        <v>1884</v>
      </c>
      <c r="E112457" s="1">
        <v>43181.899699074071</v>
      </c>
      <c r="F112457">
        <v>3880</v>
      </c>
      <c r="G112457">
        <v>1823</v>
      </c>
    </row>
    <row r="112458" spans="1:7" x14ac:dyDescent="0.3">
      <c r="A112458" t="s">
        <v>134517</v>
      </c>
      <c r="B112458">
        <v>1</v>
      </c>
      <c r="C112458" t="s">
        <v>3225</v>
      </c>
      <c r="D112458" t="s">
        <v>3226</v>
      </c>
      <c r="E112458" s="1">
        <v>42880.937662037039</v>
      </c>
      <c r="F112458">
        <v>9600</v>
      </c>
      <c r="G112458">
        <v>1542</v>
      </c>
    </row>
    <row r="112459" spans="1:7" x14ac:dyDescent="0.3">
      <c r="A112459" t="s">
        <v>134518</v>
      </c>
      <c r="B112459">
        <v>1</v>
      </c>
      <c r="C112459" t="s">
        <v>30109</v>
      </c>
      <c r="D112459" t="s">
        <v>7674</v>
      </c>
      <c r="E112459" s="1">
        <v>43158.396597222221</v>
      </c>
      <c r="F112459">
        <v>15990</v>
      </c>
      <c r="G112459">
        <v>2061</v>
      </c>
    </row>
    <row r="112460" spans="1:7" x14ac:dyDescent="0.3">
      <c r="A112460" t="s">
        <v>134519</v>
      </c>
      <c r="B112460">
        <v>1</v>
      </c>
      <c r="C112460" t="s">
        <v>78866</v>
      </c>
      <c r="D112460" t="s">
        <v>4749</v>
      </c>
      <c r="E112460" s="1">
        <v>42997.670289351852</v>
      </c>
      <c r="F112460">
        <v>12500</v>
      </c>
      <c r="G112460">
        <v>1631</v>
      </c>
    </row>
    <row r="112461" spans="1:7" x14ac:dyDescent="0.3">
      <c r="A112461" t="s">
        <v>134520</v>
      </c>
      <c r="B112461">
        <v>1</v>
      </c>
      <c r="C112461" t="s">
        <v>29067</v>
      </c>
      <c r="D112461" t="s">
        <v>12003</v>
      </c>
      <c r="E112461" s="1">
        <v>43048.844027777777</v>
      </c>
      <c r="F112461">
        <v>9899</v>
      </c>
      <c r="G112461">
        <v>2118</v>
      </c>
    </row>
    <row r="112462" spans="1:7" x14ac:dyDescent="0.3">
      <c r="A112462" t="s">
        <v>134521</v>
      </c>
      <c r="B112462">
        <v>1</v>
      </c>
      <c r="C112462" t="s">
        <v>29662</v>
      </c>
      <c r="D112462" t="s">
        <v>5348</v>
      </c>
      <c r="E112462" s="1">
        <v>43334.701574074075</v>
      </c>
      <c r="F112462">
        <v>2999</v>
      </c>
      <c r="G112462">
        <v>1831</v>
      </c>
    </row>
    <row r="112463" spans="1:7" x14ac:dyDescent="0.3">
      <c r="A112463" t="s">
        <v>134522</v>
      </c>
      <c r="B112463">
        <v>1</v>
      </c>
      <c r="C112463" t="s">
        <v>68563</v>
      </c>
      <c r="D112463" t="s">
        <v>217</v>
      </c>
      <c r="E112463" s="1">
        <v>43137.120671296296</v>
      </c>
      <c r="F112463">
        <v>3499</v>
      </c>
      <c r="G112463">
        <v>1185</v>
      </c>
    </row>
    <row r="112464" spans="1:7" x14ac:dyDescent="0.3">
      <c r="A112464" t="s">
        <v>134523</v>
      </c>
      <c r="B112464">
        <v>1</v>
      </c>
      <c r="C112464" t="s">
        <v>23089</v>
      </c>
      <c r="D112464" t="s">
        <v>348</v>
      </c>
      <c r="E112464" s="1">
        <v>42894.968946759262</v>
      </c>
      <c r="F112464">
        <v>7990</v>
      </c>
      <c r="G112464">
        <v>1256</v>
      </c>
    </row>
    <row r="112465" spans="1:7" x14ac:dyDescent="0.3">
      <c r="A112465" t="s">
        <v>134524</v>
      </c>
      <c r="B112465">
        <v>1</v>
      </c>
      <c r="C112465" t="s">
        <v>2414</v>
      </c>
      <c r="D112465" t="s">
        <v>2079</v>
      </c>
      <c r="E112465" s="1">
        <v>43048.590636574074</v>
      </c>
      <c r="F112465">
        <v>14699</v>
      </c>
      <c r="G112465">
        <v>1358</v>
      </c>
    </row>
    <row r="112466" spans="1:7" x14ac:dyDescent="0.3">
      <c r="A112466" t="s">
        <v>134525</v>
      </c>
      <c r="B112466">
        <v>1</v>
      </c>
      <c r="C112466" t="s">
        <v>61379</v>
      </c>
      <c r="D112466" t="s">
        <v>483</v>
      </c>
      <c r="E112466" s="1">
        <v>42811.431875000002</v>
      </c>
      <c r="F112466">
        <v>3990</v>
      </c>
      <c r="G112466">
        <v>1556</v>
      </c>
    </row>
    <row r="112467" spans="1:7" x14ac:dyDescent="0.3">
      <c r="A112467" t="s">
        <v>134526</v>
      </c>
      <c r="B112467">
        <v>1</v>
      </c>
      <c r="C112467" t="s">
        <v>3980</v>
      </c>
      <c r="D112467" t="s">
        <v>90</v>
      </c>
      <c r="E112467" s="1">
        <v>43224.146099537036</v>
      </c>
      <c r="F112467">
        <v>2800</v>
      </c>
      <c r="G112467">
        <v>1279</v>
      </c>
    </row>
    <row r="112468" spans="1:7" x14ac:dyDescent="0.3">
      <c r="A112468" t="s">
        <v>134527</v>
      </c>
      <c r="B112468">
        <v>1</v>
      </c>
      <c r="C112468" t="s">
        <v>739</v>
      </c>
      <c r="D112468" t="s">
        <v>39</v>
      </c>
      <c r="E112468" s="1">
        <v>43270.459085648145</v>
      </c>
      <c r="F112468">
        <v>7999</v>
      </c>
      <c r="G112468">
        <v>1866</v>
      </c>
    </row>
    <row r="112469" spans="1:7" x14ac:dyDescent="0.3">
      <c r="A112469" t="s">
        <v>134528</v>
      </c>
      <c r="B112469">
        <v>1</v>
      </c>
      <c r="C112469" t="s">
        <v>58031</v>
      </c>
      <c r="D112469" t="s">
        <v>4394</v>
      </c>
      <c r="E112469" s="1">
        <v>43297.517534722225</v>
      </c>
      <c r="F112469">
        <v>1290</v>
      </c>
      <c r="G112469">
        <v>1904</v>
      </c>
    </row>
    <row r="112470" spans="1:7" x14ac:dyDescent="0.3">
      <c r="A112470" t="s">
        <v>134529</v>
      </c>
      <c r="B112470">
        <v>1</v>
      </c>
      <c r="C112470" t="s">
        <v>3423</v>
      </c>
      <c r="D112470" t="s">
        <v>36</v>
      </c>
      <c r="E112470" s="1">
        <v>43245.854664351849</v>
      </c>
      <c r="F112470">
        <v>5789</v>
      </c>
      <c r="G112470">
        <v>1115</v>
      </c>
    </row>
    <row r="112471" spans="1:7" x14ac:dyDescent="0.3">
      <c r="A112471" t="s">
        <v>134530</v>
      </c>
      <c r="B112471">
        <v>1</v>
      </c>
      <c r="C112471" t="s">
        <v>134531</v>
      </c>
      <c r="D112471" t="s">
        <v>6598</v>
      </c>
      <c r="E112471" s="1">
        <v>43157.046944444446</v>
      </c>
      <c r="F112471">
        <v>1440</v>
      </c>
      <c r="G112471">
        <v>1510</v>
      </c>
    </row>
    <row r="112472" spans="1:7" x14ac:dyDescent="0.3">
      <c r="A112472" t="s">
        <v>134532</v>
      </c>
      <c r="B112472">
        <v>1</v>
      </c>
      <c r="C112472" t="s">
        <v>134533</v>
      </c>
      <c r="D112472" t="s">
        <v>3784</v>
      </c>
      <c r="E112472" s="1">
        <v>43063.812881944446</v>
      </c>
      <c r="F112472">
        <v>16999</v>
      </c>
      <c r="G112472">
        <v>2168</v>
      </c>
    </row>
    <row r="112473" spans="1:7" x14ac:dyDescent="0.3">
      <c r="A112473" t="s">
        <v>134534</v>
      </c>
      <c r="B112473">
        <v>1</v>
      </c>
      <c r="C112473" t="s">
        <v>52727</v>
      </c>
      <c r="D112473" t="s">
        <v>2729</v>
      </c>
      <c r="E112473" s="1">
        <v>43216.105393518519</v>
      </c>
      <c r="F112473">
        <v>3790</v>
      </c>
      <c r="G112473">
        <v>1632</v>
      </c>
    </row>
    <row r="112474" spans="1:7" x14ac:dyDescent="0.3">
      <c r="A112474" t="s">
        <v>134535</v>
      </c>
      <c r="B112474">
        <v>1</v>
      </c>
      <c r="C112474" t="s">
        <v>134536</v>
      </c>
      <c r="D112474" t="s">
        <v>12506</v>
      </c>
      <c r="E112474" s="1">
        <v>43224.576469907406</v>
      </c>
      <c r="F112474">
        <v>32900</v>
      </c>
      <c r="G112474">
        <v>12755</v>
      </c>
    </row>
    <row r="112475" spans="1:7" x14ac:dyDescent="0.3">
      <c r="A112475" t="s">
        <v>134537</v>
      </c>
      <c r="B112475">
        <v>1</v>
      </c>
      <c r="C112475" t="s">
        <v>7847</v>
      </c>
      <c r="D112475" t="s">
        <v>971</v>
      </c>
      <c r="E112475" s="1">
        <v>43009.909641203703</v>
      </c>
      <c r="F112475">
        <v>630</v>
      </c>
      <c r="G112475">
        <v>778</v>
      </c>
    </row>
    <row r="112476" spans="1:7" x14ac:dyDescent="0.3">
      <c r="A112476" t="s">
        <v>134538</v>
      </c>
      <c r="B112476">
        <v>1</v>
      </c>
      <c r="C112476" t="s">
        <v>21058</v>
      </c>
      <c r="D112476" t="s">
        <v>625</v>
      </c>
      <c r="E112476" s="1">
        <v>43175.32671296296</v>
      </c>
      <c r="F112476">
        <v>1649</v>
      </c>
      <c r="G112476">
        <v>1823</v>
      </c>
    </row>
    <row r="112477" spans="1:7" x14ac:dyDescent="0.3">
      <c r="A112477" t="s">
        <v>134538</v>
      </c>
      <c r="B112477">
        <v>2</v>
      </c>
      <c r="C112477" t="s">
        <v>21058</v>
      </c>
      <c r="D112477" t="s">
        <v>625</v>
      </c>
      <c r="E112477" s="1">
        <v>43175.32671296296</v>
      </c>
      <c r="F112477">
        <v>1649</v>
      </c>
      <c r="G112477">
        <v>1823</v>
      </c>
    </row>
    <row r="112478" spans="1:7" x14ac:dyDescent="0.3">
      <c r="A112478" t="s">
        <v>134539</v>
      </c>
      <c r="B112478">
        <v>1</v>
      </c>
      <c r="C112478" t="s">
        <v>16840</v>
      </c>
      <c r="D112478" t="s">
        <v>7252</v>
      </c>
      <c r="E112478" s="1">
        <v>43242.855347222219</v>
      </c>
      <c r="F112478">
        <v>4299</v>
      </c>
      <c r="G112478">
        <v>1371</v>
      </c>
    </row>
    <row r="112479" spans="1:7" x14ac:dyDescent="0.3">
      <c r="A112479" t="s">
        <v>134540</v>
      </c>
      <c r="B112479">
        <v>1</v>
      </c>
      <c r="C112479" t="s">
        <v>134541</v>
      </c>
      <c r="D112479" t="s">
        <v>167</v>
      </c>
      <c r="E112479" s="1">
        <v>43087.414861111109</v>
      </c>
      <c r="F112479">
        <v>2799</v>
      </c>
      <c r="G112479">
        <v>2115</v>
      </c>
    </row>
    <row r="112480" spans="1:7" x14ac:dyDescent="0.3">
      <c r="A112480" t="s">
        <v>134542</v>
      </c>
      <c r="B112480">
        <v>1</v>
      </c>
      <c r="C112480" t="s">
        <v>34246</v>
      </c>
      <c r="D112480" t="s">
        <v>2608</v>
      </c>
      <c r="E112480" s="1">
        <v>43062.855046296296</v>
      </c>
      <c r="F112480">
        <v>1270</v>
      </c>
      <c r="G112480">
        <v>1511</v>
      </c>
    </row>
    <row r="112481" spans="1:7" x14ac:dyDescent="0.3">
      <c r="A112481" t="s">
        <v>134542</v>
      </c>
      <c r="B112481">
        <v>2</v>
      </c>
      <c r="C112481" t="s">
        <v>34246</v>
      </c>
      <c r="D112481" t="s">
        <v>2608</v>
      </c>
      <c r="E112481" s="1">
        <v>43062.855046296296</v>
      </c>
      <c r="F112481">
        <v>1270</v>
      </c>
      <c r="G112481">
        <v>1511</v>
      </c>
    </row>
    <row r="112482" spans="1:7" x14ac:dyDescent="0.3">
      <c r="A112482" t="s">
        <v>134543</v>
      </c>
      <c r="B112482">
        <v>1</v>
      </c>
      <c r="C112482" t="s">
        <v>45902</v>
      </c>
      <c r="D112482" t="s">
        <v>5919</v>
      </c>
      <c r="E112482" s="1">
        <v>43173.687557870369</v>
      </c>
      <c r="F112482">
        <v>7560</v>
      </c>
      <c r="G112482">
        <v>1541</v>
      </c>
    </row>
    <row r="112483" spans="1:7" x14ac:dyDescent="0.3">
      <c r="A112483" t="s">
        <v>134544</v>
      </c>
      <c r="B112483">
        <v>1</v>
      </c>
      <c r="C112483" t="s">
        <v>181</v>
      </c>
      <c r="D112483" t="s">
        <v>182</v>
      </c>
      <c r="E112483" s="1">
        <v>42998.988865740743</v>
      </c>
      <c r="F112483">
        <v>28000</v>
      </c>
      <c r="G112483">
        <v>1346</v>
      </c>
    </row>
    <row r="112484" spans="1:7" x14ac:dyDescent="0.3">
      <c r="A112484" t="s">
        <v>134545</v>
      </c>
      <c r="B112484">
        <v>1</v>
      </c>
      <c r="C112484" t="s">
        <v>34189</v>
      </c>
      <c r="D112484" t="s">
        <v>120</v>
      </c>
      <c r="E112484" s="1">
        <v>42845.757164351853</v>
      </c>
      <c r="F112484">
        <v>10999</v>
      </c>
      <c r="G112484">
        <v>1702</v>
      </c>
    </row>
    <row r="112485" spans="1:7" x14ac:dyDescent="0.3">
      <c r="A112485" t="s">
        <v>134546</v>
      </c>
      <c r="B112485">
        <v>1</v>
      </c>
      <c r="C112485" t="s">
        <v>134547</v>
      </c>
      <c r="D112485" t="s">
        <v>25151</v>
      </c>
      <c r="E112485" s="1">
        <v>43335.131863425922</v>
      </c>
      <c r="F112485">
        <v>11990</v>
      </c>
      <c r="G112485">
        <v>4445</v>
      </c>
    </row>
    <row r="112486" spans="1:7" x14ac:dyDescent="0.3">
      <c r="A112486" t="s">
        <v>134548</v>
      </c>
      <c r="B112486">
        <v>1</v>
      </c>
      <c r="C112486" t="s">
        <v>6858</v>
      </c>
      <c r="D112486" t="s">
        <v>396</v>
      </c>
      <c r="E112486" s="1">
        <v>43250.471643518518</v>
      </c>
      <c r="F112486">
        <v>14800</v>
      </c>
      <c r="G112486">
        <v>1416</v>
      </c>
    </row>
    <row r="112487" spans="1:7" x14ac:dyDescent="0.3">
      <c r="A112487" t="s">
        <v>134549</v>
      </c>
      <c r="B112487">
        <v>1</v>
      </c>
      <c r="C112487" t="s">
        <v>12316</v>
      </c>
      <c r="D112487" t="s">
        <v>1754</v>
      </c>
      <c r="E112487" s="1">
        <v>43168.688298611109</v>
      </c>
      <c r="F112487">
        <v>4999</v>
      </c>
      <c r="G112487">
        <v>1792</v>
      </c>
    </row>
    <row r="112488" spans="1:7" x14ac:dyDescent="0.3">
      <c r="A112488" t="s">
        <v>134550</v>
      </c>
      <c r="B112488">
        <v>1</v>
      </c>
      <c r="C112488" t="s">
        <v>31181</v>
      </c>
      <c r="D112488" t="s">
        <v>31182</v>
      </c>
      <c r="E112488" s="1">
        <v>43206.826608796298</v>
      </c>
      <c r="F112488">
        <v>5150</v>
      </c>
      <c r="G112488">
        <v>1444</v>
      </c>
    </row>
    <row r="112489" spans="1:7" x14ac:dyDescent="0.3">
      <c r="A112489" t="s">
        <v>134551</v>
      </c>
      <c r="B112489">
        <v>1</v>
      </c>
      <c r="C112489" t="s">
        <v>134552</v>
      </c>
      <c r="D112489" t="s">
        <v>404</v>
      </c>
      <c r="E112489" s="1">
        <v>43153.574201388888</v>
      </c>
      <c r="F112489">
        <v>4990</v>
      </c>
      <c r="G112489">
        <v>1337</v>
      </c>
    </row>
    <row r="112490" spans="1:7" x14ac:dyDescent="0.3">
      <c r="A112490" t="s">
        <v>134553</v>
      </c>
      <c r="B112490">
        <v>1</v>
      </c>
      <c r="C112490" t="s">
        <v>134554</v>
      </c>
      <c r="D112490" t="s">
        <v>41528</v>
      </c>
      <c r="E112490" s="1">
        <v>43314.798726851855</v>
      </c>
      <c r="F112490">
        <v>5999</v>
      </c>
      <c r="G112490">
        <v>1400</v>
      </c>
    </row>
    <row r="112491" spans="1:7" x14ac:dyDescent="0.3">
      <c r="A112491" t="s">
        <v>134555</v>
      </c>
      <c r="B112491">
        <v>1</v>
      </c>
      <c r="C112491" t="s">
        <v>4746</v>
      </c>
      <c r="D112491" t="s">
        <v>2925</v>
      </c>
      <c r="E112491" s="1">
        <v>42892.946481481478</v>
      </c>
      <c r="F112491">
        <v>43499</v>
      </c>
      <c r="G112491">
        <v>2032</v>
      </c>
    </row>
    <row r="112492" spans="1:7" x14ac:dyDescent="0.3">
      <c r="A112492" t="s">
        <v>134556</v>
      </c>
      <c r="B112492">
        <v>1</v>
      </c>
      <c r="C112492" t="s">
        <v>2475</v>
      </c>
      <c r="D112492" t="s">
        <v>1206</v>
      </c>
      <c r="E112492" s="1">
        <v>43152.122060185182</v>
      </c>
      <c r="F112492">
        <v>2990</v>
      </c>
      <c r="G112492">
        <v>811</v>
      </c>
    </row>
    <row r="112493" spans="1:7" x14ac:dyDescent="0.3">
      <c r="A112493" t="s">
        <v>134557</v>
      </c>
      <c r="B112493">
        <v>1</v>
      </c>
      <c r="C112493" t="s">
        <v>41794</v>
      </c>
      <c r="D112493" t="s">
        <v>1376</v>
      </c>
      <c r="E112493" s="1">
        <v>43215.623391203706</v>
      </c>
      <c r="F112493">
        <v>25200</v>
      </c>
      <c r="G112493">
        <v>1847</v>
      </c>
    </row>
    <row r="112494" spans="1:7" x14ac:dyDescent="0.3">
      <c r="A112494" t="s">
        <v>134558</v>
      </c>
      <c r="B112494">
        <v>1</v>
      </c>
      <c r="C112494" t="s">
        <v>75938</v>
      </c>
      <c r="D112494" t="s">
        <v>15797</v>
      </c>
      <c r="E112494" s="1">
        <v>43006.85434027778</v>
      </c>
      <c r="F112494">
        <v>4269</v>
      </c>
      <c r="G112494">
        <v>1611</v>
      </c>
    </row>
    <row r="112495" spans="1:7" x14ac:dyDescent="0.3">
      <c r="A112495" t="s">
        <v>134559</v>
      </c>
      <c r="B112495">
        <v>1</v>
      </c>
      <c r="C112495" t="s">
        <v>5458</v>
      </c>
      <c r="D112495" t="s">
        <v>39</v>
      </c>
      <c r="E112495" s="1">
        <v>43049.788344907407</v>
      </c>
      <c r="F112495">
        <v>5699</v>
      </c>
      <c r="G112495">
        <v>1415</v>
      </c>
    </row>
    <row r="112496" spans="1:7" x14ac:dyDescent="0.3">
      <c r="A112496" t="s">
        <v>134560</v>
      </c>
      <c r="B112496">
        <v>1</v>
      </c>
      <c r="C112496" t="s">
        <v>60105</v>
      </c>
      <c r="D112496" t="s">
        <v>5332</v>
      </c>
      <c r="E112496" s="1">
        <v>43242.354675925926</v>
      </c>
      <c r="F112496">
        <v>2845</v>
      </c>
      <c r="G112496">
        <v>1823</v>
      </c>
    </row>
    <row r="112497" spans="1:7" x14ac:dyDescent="0.3">
      <c r="A112497" t="s">
        <v>134560</v>
      </c>
      <c r="B112497">
        <v>2</v>
      </c>
      <c r="C112497" t="s">
        <v>5333</v>
      </c>
      <c r="D112497" t="s">
        <v>5332</v>
      </c>
      <c r="E112497" s="1">
        <v>43242.354675925926</v>
      </c>
      <c r="F112497">
        <v>2845</v>
      </c>
      <c r="G112497">
        <v>1823</v>
      </c>
    </row>
    <row r="112498" spans="1:7" x14ac:dyDescent="0.3">
      <c r="A112498" t="s">
        <v>134561</v>
      </c>
      <c r="B112498">
        <v>1</v>
      </c>
      <c r="C112498" t="s">
        <v>1568</v>
      </c>
      <c r="D112498" t="s">
        <v>45</v>
      </c>
      <c r="E112498" s="1">
        <v>43304.724560185183</v>
      </c>
      <c r="F112498">
        <v>7990</v>
      </c>
      <c r="G112498">
        <v>2686</v>
      </c>
    </row>
    <row r="112499" spans="1:7" x14ac:dyDescent="0.3">
      <c r="A112499" t="s">
        <v>134562</v>
      </c>
      <c r="B112499">
        <v>1</v>
      </c>
      <c r="C112499" t="s">
        <v>928</v>
      </c>
      <c r="D112499" t="s">
        <v>421</v>
      </c>
      <c r="E112499" s="1">
        <v>43200.135706018518</v>
      </c>
      <c r="F112499">
        <v>6999</v>
      </c>
      <c r="G112499">
        <v>1458</v>
      </c>
    </row>
    <row r="112500" spans="1:7" x14ac:dyDescent="0.3">
      <c r="A112500" t="s">
        <v>134563</v>
      </c>
      <c r="B112500">
        <v>1</v>
      </c>
      <c r="C112500" t="s">
        <v>3626</v>
      </c>
      <c r="D112500" t="s">
        <v>1940</v>
      </c>
      <c r="E112500" s="1">
        <v>43245.078530092593</v>
      </c>
      <c r="F112500">
        <v>1849</v>
      </c>
      <c r="G112500">
        <v>739</v>
      </c>
    </row>
    <row r="112501" spans="1:7" x14ac:dyDescent="0.3">
      <c r="A112501" t="s">
        <v>134564</v>
      </c>
      <c r="B112501">
        <v>1</v>
      </c>
      <c r="C112501" t="s">
        <v>11846</v>
      </c>
      <c r="D112501" t="s">
        <v>11847</v>
      </c>
      <c r="E112501" s="1">
        <v>43090.104641203703</v>
      </c>
      <c r="F112501">
        <v>9899</v>
      </c>
      <c r="G112501">
        <v>3449</v>
      </c>
    </row>
    <row r="112502" spans="1:7" x14ac:dyDescent="0.3">
      <c r="A112502" t="s">
        <v>134565</v>
      </c>
      <c r="B112502">
        <v>1</v>
      </c>
      <c r="C112502" t="s">
        <v>134566</v>
      </c>
      <c r="D112502" t="s">
        <v>4458</v>
      </c>
      <c r="E112502" s="1">
        <v>43080.362037037034</v>
      </c>
      <c r="F112502">
        <v>2999</v>
      </c>
      <c r="G112502">
        <v>1510</v>
      </c>
    </row>
    <row r="112503" spans="1:7" x14ac:dyDescent="0.3">
      <c r="A112503" t="s">
        <v>134565</v>
      </c>
      <c r="B112503">
        <v>2</v>
      </c>
      <c r="C112503" t="s">
        <v>134567</v>
      </c>
      <c r="D112503" t="s">
        <v>4458</v>
      </c>
      <c r="E112503" s="1">
        <v>43080.362037037034</v>
      </c>
      <c r="F112503">
        <v>2999</v>
      </c>
      <c r="G112503">
        <v>1510</v>
      </c>
    </row>
    <row r="112504" spans="1:7" x14ac:dyDescent="0.3">
      <c r="A112504" t="s">
        <v>134568</v>
      </c>
      <c r="B112504">
        <v>1</v>
      </c>
      <c r="C112504" t="s">
        <v>2475</v>
      </c>
      <c r="D112504" t="s">
        <v>1206</v>
      </c>
      <c r="E112504" s="1">
        <v>43224.799351851849</v>
      </c>
      <c r="F112504">
        <v>2990</v>
      </c>
      <c r="G112504">
        <v>771</v>
      </c>
    </row>
    <row r="112505" spans="1:7" x14ac:dyDescent="0.3">
      <c r="A112505" t="s">
        <v>134569</v>
      </c>
      <c r="B112505">
        <v>1</v>
      </c>
      <c r="C112505" t="s">
        <v>12314</v>
      </c>
      <c r="D112505" t="s">
        <v>214</v>
      </c>
      <c r="E112505" s="1">
        <v>43069.855266203704</v>
      </c>
      <c r="F112505">
        <v>2990</v>
      </c>
      <c r="G112505">
        <v>1792</v>
      </c>
    </row>
    <row r="112506" spans="1:7" x14ac:dyDescent="0.3">
      <c r="A112506" t="s">
        <v>134570</v>
      </c>
      <c r="B112506">
        <v>1</v>
      </c>
      <c r="C112506" t="s">
        <v>134571</v>
      </c>
      <c r="D112506" t="s">
        <v>113986</v>
      </c>
      <c r="E112506" s="1">
        <v>42792.758773148147</v>
      </c>
      <c r="F112506">
        <v>990</v>
      </c>
      <c r="G112506">
        <v>1096</v>
      </c>
    </row>
    <row r="112507" spans="1:7" x14ac:dyDescent="0.3">
      <c r="A112507" t="s">
        <v>134572</v>
      </c>
      <c r="B112507">
        <v>1</v>
      </c>
      <c r="C112507" t="s">
        <v>8433</v>
      </c>
      <c r="D112507" t="s">
        <v>4360</v>
      </c>
      <c r="E112507" s="1">
        <v>43026.857719907406</v>
      </c>
      <c r="F112507">
        <v>11400</v>
      </c>
      <c r="G112507">
        <v>1293</v>
      </c>
    </row>
    <row r="112508" spans="1:7" x14ac:dyDescent="0.3">
      <c r="A112508" t="s">
        <v>134573</v>
      </c>
      <c r="B112508">
        <v>1</v>
      </c>
      <c r="C112508" t="s">
        <v>23593</v>
      </c>
      <c r="D112508" t="s">
        <v>7457</v>
      </c>
      <c r="E112508" s="1">
        <v>43069.161041666666</v>
      </c>
      <c r="F112508">
        <v>11900</v>
      </c>
      <c r="G112508">
        <v>3463</v>
      </c>
    </row>
    <row r="112509" spans="1:7" x14ac:dyDescent="0.3">
      <c r="A112509" t="s">
        <v>134574</v>
      </c>
      <c r="B112509">
        <v>1</v>
      </c>
      <c r="C112509" t="s">
        <v>5972</v>
      </c>
      <c r="D112509" t="s">
        <v>3026</v>
      </c>
      <c r="E112509" s="1">
        <v>43095.424664351849</v>
      </c>
      <c r="F112509">
        <v>9990</v>
      </c>
      <c r="G112509">
        <v>3023</v>
      </c>
    </row>
    <row r="112510" spans="1:7" x14ac:dyDescent="0.3">
      <c r="A112510" t="s">
        <v>134575</v>
      </c>
      <c r="B112510">
        <v>1</v>
      </c>
      <c r="C112510" t="s">
        <v>6858</v>
      </c>
      <c r="D112510" t="s">
        <v>644</v>
      </c>
      <c r="E112510" s="1">
        <v>43164.941284722219</v>
      </c>
      <c r="F112510">
        <v>14441</v>
      </c>
      <c r="G112510">
        <v>1745</v>
      </c>
    </row>
    <row r="112511" spans="1:7" x14ac:dyDescent="0.3">
      <c r="A112511" t="s">
        <v>134576</v>
      </c>
      <c r="B112511">
        <v>1</v>
      </c>
      <c r="C112511" t="s">
        <v>1371</v>
      </c>
      <c r="D112511" t="s">
        <v>999</v>
      </c>
      <c r="E112511" s="1">
        <v>42963.840462962966</v>
      </c>
      <c r="F112511">
        <v>20500</v>
      </c>
      <c r="G112511">
        <v>2627</v>
      </c>
    </row>
    <row r="112512" spans="1:7" x14ac:dyDescent="0.3">
      <c r="A112512" t="s">
        <v>134576</v>
      </c>
      <c r="B112512">
        <v>2</v>
      </c>
      <c r="C112512" t="s">
        <v>1371</v>
      </c>
      <c r="D112512" t="s">
        <v>999</v>
      </c>
      <c r="E112512" s="1">
        <v>42963.840462962966</v>
      </c>
      <c r="F112512">
        <v>20500</v>
      </c>
      <c r="G112512">
        <v>2627</v>
      </c>
    </row>
    <row r="112513" spans="1:7" x14ac:dyDescent="0.3">
      <c r="A112513" t="s">
        <v>134577</v>
      </c>
      <c r="B112513">
        <v>1</v>
      </c>
      <c r="C112513" t="s">
        <v>16559</v>
      </c>
      <c r="D112513" t="s">
        <v>217</v>
      </c>
      <c r="E112513" s="1">
        <v>43129.650937500002</v>
      </c>
      <c r="F112513">
        <v>3899</v>
      </c>
      <c r="G112513">
        <v>1510</v>
      </c>
    </row>
    <row r="112514" spans="1:7" x14ac:dyDescent="0.3">
      <c r="A112514" t="s">
        <v>134578</v>
      </c>
      <c r="B112514">
        <v>1</v>
      </c>
      <c r="C112514" t="s">
        <v>13026</v>
      </c>
      <c r="D112514" t="s">
        <v>108</v>
      </c>
      <c r="E112514" s="1">
        <v>43161.729837962965</v>
      </c>
      <c r="F112514">
        <v>2370</v>
      </c>
      <c r="G112514">
        <v>872</v>
      </c>
    </row>
    <row r="112515" spans="1:7" x14ac:dyDescent="0.3">
      <c r="A112515" t="s">
        <v>134579</v>
      </c>
      <c r="B112515">
        <v>1</v>
      </c>
      <c r="C112515" t="s">
        <v>80927</v>
      </c>
      <c r="D112515" t="s">
        <v>6431</v>
      </c>
      <c r="E112515" s="1">
        <v>43227.135567129626</v>
      </c>
      <c r="F112515">
        <v>8299</v>
      </c>
      <c r="G112515">
        <v>1394</v>
      </c>
    </row>
    <row r="112516" spans="1:7" x14ac:dyDescent="0.3">
      <c r="A112516" t="s">
        <v>134580</v>
      </c>
      <c r="B112516">
        <v>1</v>
      </c>
      <c r="C112516" t="s">
        <v>112266</v>
      </c>
      <c r="D112516" t="s">
        <v>282</v>
      </c>
      <c r="E112516" s="1">
        <v>43146.771157407406</v>
      </c>
      <c r="F112516">
        <v>13990</v>
      </c>
      <c r="G112516">
        <v>2385</v>
      </c>
    </row>
    <row r="112517" spans="1:7" x14ac:dyDescent="0.3">
      <c r="A112517" t="s">
        <v>134581</v>
      </c>
      <c r="B112517">
        <v>1</v>
      </c>
      <c r="C112517" t="s">
        <v>35793</v>
      </c>
      <c r="D112517" t="s">
        <v>2686</v>
      </c>
      <c r="E112517" s="1">
        <v>43206.854791666665</v>
      </c>
      <c r="F112517">
        <v>1000</v>
      </c>
      <c r="G112517">
        <v>2206</v>
      </c>
    </row>
    <row r="112518" spans="1:7" x14ac:dyDescent="0.3">
      <c r="A112518" t="s">
        <v>134582</v>
      </c>
      <c r="B112518">
        <v>1</v>
      </c>
      <c r="C112518" t="s">
        <v>17700</v>
      </c>
      <c r="D112518" t="s">
        <v>6882</v>
      </c>
      <c r="E112518" s="1">
        <v>42894.274548611109</v>
      </c>
      <c r="F112518">
        <v>9990</v>
      </c>
      <c r="G112518">
        <v>1646</v>
      </c>
    </row>
    <row r="112519" spans="1:7" x14ac:dyDescent="0.3">
      <c r="A112519" t="s">
        <v>134583</v>
      </c>
      <c r="B112519">
        <v>1</v>
      </c>
      <c r="C112519" t="s">
        <v>134584</v>
      </c>
      <c r="D112519" t="s">
        <v>18514</v>
      </c>
      <c r="E112519" s="1">
        <v>43070.569004629629</v>
      </c>
      <c r="F112519">
        <v>23500</v>
      </c>
      <c r="G112519">
        <v>1930</v>
      </c>
    </row>
    <row r="112520" spans="1:7" x14ac:dyDescent="0.3">
      <c r="A112520" t="s">
        <v>134583</v>
      </c>
      <c r="B112520">
        <v>2</v>
      </c>
      <c r="C112520" t="s">
        <v>134585</v>
      </c>
      <c r="D112520" t="s">
        <v>18514</v>
      </c>
      <c r="E112520" s="1">
        <v>43070.569004629629</v>
      </c>
      <c r="F112520">
        <v>9900</v>
      </c>
      <c r="G112520">
        <v>965</v>
      </c>
    </row>
    <row r="112521" spans="1:7" x14ac:dyDescent="0.3">
      <c r="A112521" t="s">
        <v>134583</v>
      </c>
      <c r="B112521">
        <v>3</v>
      </c>
      <c r="C112521" t="s">
        <v>134584</v>
      </c>
      <c r="D112521" t="s">
        <v>18514</v>
      </c>
      <c r="E112521" s="1">
        <v>43070.569004629629</v>
      </c>
      <c r="F112521">
        <v>23500</v>
      </c>
      <c r="G112521">
        <v>1930</v>
      </c>
    </row>
    <row r="112522" spans="1:7" x14ac:dyDescent="0.3">
      <c r="A112522" t="s">
        <v>134586</v>
      </c>
      <c r="B112522">
        <v>1</v>
      </c>
      <c r="C112522" t="s">
        <v>18579</v>
      </c>
      <c r="D112522" t="s">
        <v>18580</v>
      </c>
      <c r="E112522" s="1">
        <v>43230.854699074072</v>
      </c>
      <c r="F112522">
        <v>5500</v>
      </c>
      <c r="G112522">
        <v>2297</v>
      </c>
    </row>
    <row r="112523" spans="1:7" x14ac:dyDescent="0.3">
      <c r="A112523" t="s">
        <v>134586</v>
      </c>
      <c r="B112523">
        <v>2</v>
      </c>
      <c r="C112523" t="s">
        <v>18579</v>
      </c>
      <c r="D112523" t="s">
        <v>18580</v>
      </c>
      <c r="E112523" s="1">
        <v>43230.854699074072</v>
      </c>
      <c r="F112523">
        <v>5500</v>
      </c>
      <c r="G112523">
        <v>2297</v>
      </c>
    </row>
    <row r="112524" spans="1:7" x14ac:dyDescent="0.3">
      <c r="A112524" t="s">
        <v>134586</v>
      </c>
      <c r="B112524">
        <v>3</v>
      </c>
      <c r="C112524" t="s">
        <v>18579</v>
      </c>
      <c r="D112524" t="s">
        <v>18580</v>
      </c>
      <c r="E112524" s="1">
        <v>43230.854699074072</v>
      </c>
      <c r="F112524">
        <v>5500</v>
      </c>
      <c r="G112524">
        <v>2297</v>
      </c>
    </row>
    <row r="112525" spans="1:7" x14ac:dyDescent="0.3">
      <c r="A112525" t="s">
        <v>134586</v>
      </c>
      <c r="B112525">
        <v>4</v>
      </c>
      <c r="C112525" t="s">
        <v>18579</v>
      </c>
      <c r="D112525" t="s">
        <v>18580</v>
      </c>
      <c r="E112525" s="1">
        <v>43230.854699074072</v>
      </c>
      <c r="F112525">
        <v>5500</v>
      </c>
      <c r="G112525">
        <v>2297</v>
      </c>
    </row>
    <row r="112526" spans="1:7" x14ac:dyDescent="0.3">
      <c r="A112526" t="s">
        <v>134587</v>
      </c>
      <c r="B112526">
        <v>1</v>
      </c>
      <c r="C112526" t="s">
        <v>134588</v>
      </c>
      <c r="D112526" t="s">
        <v>776</v>
      </c>
      <c r="E112526" s="1">
        <v>42893.460613425923</v>
      </c>
      <c r="F112526">
        <v>4690</v>
      </c>
      <c r="G112526">
        <v>934</v>
      </c>
    </row>
    <row r="112527" spans="1:7" x14ac:dyDescent="0.3">
      <c r="A112527" t="s">
        <v>134589</v>
      </c>
      <c r="B112527">
        <v>1</v>
      </c>
      <c r="C112527" t="s">
        <v>51633</v>
      </c>
      <c r="D112527" t="s">
        <v>2256</v>
      </c>
      <c r="E112527" s="1">
        <v>42781.739675925928</v>
      </c>
      <c r="F112527">
        <v>15900</v>
      </c>
      <c r="G112527">
        <v>1802</v>
      </c>
    </row>
    <row r="112528" spans="1:7" x14ac:dyDescent="0.3">
      <c r="A112528" t="s">
        <v>134590</v>
      </c>
      <c r="B112528">
        <v>1</v>
      </c>
      <c r="C112528" t="s">
        <v>89</v>
      </c>
      <c r="D112528" t="s">
        <v>90</v>
      </c>
      <c r="E112528" s="1">
        <v>43238.218564814815</v>
      </c>
      <c r="F112528">
        <v>2790</v>
      </c>
      <c r="G112528">
        <v>787</v>
      </c>
    </row>
    <row r="112529" spans="1:7" x14ac:dyDescent="0.3">
      <c r="A112529" t="s">
        <v>134591</v>
      </c>
      <c r="B112529">
        <v>1</v>
      </c>
      <c r="C112529" t="s">
        <v>19533</v>
      </c>
      <c r="D112529" t="s">
        <v>489</v>
      </c>
      <c r="E112529" s="1">
        <v>43219.938287037039</v>
      </c>
      <c r="F112529">
        <v>7490</v>
      </c>
      <c r="G112529">
        <v>1810</v>
      </c>
    </row>
    <row r="112530" spans="1:7" x14ac:dyDescent="0.3">
      <c r="A112530" t="s">
        <v>134592</v>
      </c>
      <c r="B112530">
        <v>1</v>
      </c>
      <c r="C112530" t="s">
        <v>123337</v>
      </c>
      <c r="D112530" t="s">
        <v>918</v>
      </c>
      <c r="E112530" s="1">
        <v>43138.965254629627</v>
      </c>
      <c r="F112530">
        <v>14990</v>
      </c>
      <c r="G112530">
        <v>2154</v>
      </c>
    </row>
    <row r="112531" spans="1:7" x14ac:dyDescent="0.3">
      <c r="A112531" t="s">
        <v>134593</v>
      </c>
      <c r="B112531">
        <v>1</v>
      </c>
      <c r="C112531" t="s">
        <v>8384</v>
      </c>
      <c r="D112531" t="s">
        <v>685</v>
      </c>
      <c r="E112531" s="1">
        <v>43144.937858796293</v>
      </c>
      <c r="F112531">
        <v>7350</v>
      </c>
      <c r="G112531">
        <v>1173</v>
      </c>
    </row>
    <row r="112532" spans="1:7" x14ac:dyDescent="0.3">
      <c r="A112532" t="s">
        <v>134594</v>
      </c>
      <c r="B112532">
        <v>1</v>
      </c>
      <c r="C112532" t="s">
        <v>378</v>
      </c>
      <c r="D112532" t="s">
        <v>14895</v>
      </c>
      <c r="E112532" s="1">
        <v>43308.378148148149</v>
      </c>
      <c r="F112532">
        <v>4500</v>
      </c>
      <c r="G112532">
        <v>679</v>
      </c>
    </row>
    <row r="112533" spans="1:7" x14ac:dyDescent="0.3">
      <c r="A112533" t="s">
        <v>134594</v>
      </c>
      <c r="B112533">
        <v>2</v>
      </c>
      <c r="C112533" t="s">
        <v>10037</v>
      </c>
      <c r="D112533" t="s">
        <v>1038</v>
      </c>
      <c r="E112533" s="1">
        <v>43306.378148148149</v>
      </c>
      <c r="F112533">
        <v>7999</v>
      </c>
      <c r="G112533">
        <v>637</v>
      </c>
    </row>
    <row r="112534" spans="1:7" x14ac:dyDescent="0.3">
      <c r="A112534" t="s">
        <v>134594</v>
      </c>
      <c r="B112534">
        <v>3</v>
      </c>
      <c r="C112534" t="s">
        <v>134595</v>
      </c>
      <c r="D112534" t="s">
        <v>5139</v>
      </c>
      <c r="E112534" s="1">
        <v>43308.378148148149</v>
      </c>
      <c r="F112534">
        <v>6450</v>
      </c>
      <c r="G112534">
        <v>4247</v>
      </c>
    </row>
    <row r="112535" spans="1:7" x14ac:dyDescent="0.3">
      <c r="A112535" t="s">
        <v>134596</v>
      </c>
      <c r="B112535">
        <v>1</v>
      </c>
      <c r="C112535" t="s">
        <v>20113</v>
      </c>
      <c r="D112535" t="s">
        <v>1206</v>
      </c>
      <c r="E112535" s="1">
        <v>42816.72246527778</v>
      </c>
      <c r="F112535">
        <v>8990</v>
      </c>
      <c r="G112535">
        <v>1834</v>
      </c>
    </row>
    <row r="112536" spans="1:7" x14ac:dyDescent="0.3">
      <c r="A112536" t="s">
        <v>134596</v>
      </c>
      <c r="B112536">
        <v>2</v>
      </c>
      <c r="C112536" t="s">
        <v>20113</v>
      </c>
      <c r="D112536" t="s">
        <v>1206</v>
      </c>
      <c r="E112536" s="1">
        <v>42816.72246527778</v>
      </c>
      <c r="F112536">
        <v>8990</v>
      </c>
      <c r="G112536">
        <v>1834</v>
      </c>
    </row>
    <row r="112537" spans="1:7" x14ac:dyDescent="0.3">
      <c r="A112537" t="s">
        <v>134596</v>
      </c>
      <c r="B112537">
        <v>3</v>
      </c>
      <c r="C112537" t="s">
        <v>18084</v>
      </c>
      <c r="D112537" t="s">
        <v>1206</v>
      </c>
      <c r="E112537" s="1">
        <v>42816.72246527778</v>
      </c>
      <c r="F112537">
        <v>12990</v>
      </c>
      <c r="G112537">
        <v>1849</v>
      </c>
    </row>
    <row r="112538" spans="1:7" x14ac:dyDescent="0.3">
      <c r="A112538" t="s">
        <v>134596</v>
      </c>
      <c r="B112538">
        <v>4</v>
      </c>
      <c r="C112538" t="s">
        <v>32729</v>
      </c>
      <c r="D112538" t="s">
        <v>1206</v>
      </c>
      <c r="E112538" s="1">
        <v>42816.72246527778</v>
      </c>
      <c r="F112538">
        <v>21990</v>
      </c>
      <c r="G112538">
        <v>2218</v>
      </c>
    </row>
    <row r="112539" spans="1:7" x14ac:dyDescent="0.3">
      <c r="A112539" t="s">
        <v>134597</v>
      </c>
      <c r="B112539">
        <v>1</v>
      </c>
      <c r="C112539" t="s">
        <v>7950</v>
      </c>
      <c r="D112539" t="s">
        <v>2434</v>
      </c>
      <c r="E112539" s="1">
        <v>42804.751979166664</v>
      </c>
      <c r="F112539">
        <v>14450</v>
      </c>
      <c r="G112539">
        <v>1960</v>
      </c>
    </row>
    <row r="112540" spans="1:7" x14ac:dyDescent="0.3">
      <c r="A112540" t="s">
        <v>134598</v>
      </c>
      <c r="B112540">
        <v>1</v>
      </c>
      <c r="C112540" t="s">
        <v>134599</v>
      </c>
      <c r="D112540" t="s">
        <v>2859</v>
      </c>
      <c r="E112540" s="1">
        <v>43003.75503472222</v>
      </c>
      <c r="F112540">
        <v>4499</v>
      </c>
      <c r="G112540">
        <v>1510</v>
      </c>
    </row>
    <row r="112541" spans="1:7" x14ac:dyDescent="0.3">
      <c r="A112541" t="s">
        <v>134600</v>
      </c>
      <c r="B112541">
        <v>1</v>
      </c>
      <c r="C112541" t="s">
        <v>11665</v>
      </c>
      <c r="D112541" t="s">
        <v>75</v>
      </c>
      <c r="E112541" s="1">
        <v>43278.829224537039</v>
      </c>
      <c r="F112541">
        <v>4500</v>
      </c>
      <c r="G112541">
        <v>1542</v>
      </c>
    </row>
    <row r="112542" spans="1:7" x14ac:dyDescent="0.3">
      <c r="A112542" t="s">
        <v>134601</v>
      </c>
      <c r="B112542">
        <v>1</v>
      </c>
      <c r="C112542" t="s">
        <v>134602</v>
      </c>
      <c r="D112542" t="s">
        <v>97396</v>
      </c>
      <c r="E112542" s="1">
        <v>43278.764652777776</v>
      </c>
      <c r="F112542">
        <v>8280</v>
      </c>
      <c r="G112542">
        <v>1489</v>
      </c>
    </row>
    <row r="112543" spans="1:7" x14ac:dyDescent="0.3">
      <c r="A112543" t="s">
        <v>134603</v>
      </c>
      <c r="B112543">
        <v>1</v>
      </c>
      <c r="C112543" t="s">
        <v>31452</v>
      </c>
      <c r="D112543" t="s">
        <v>75</v>
      </c>
      <c r="E112543" s="1">
        <v>43272.789456018516</v>
      </c>
      <c r="F112543">
        <v>7800</v>
      </c>
      <c r="G112543">
        <v>1865</v>
      </c>
    </row>
    <row r="112544" spans="1:7" x14ac:dyDescent="0.3">
      <c r="A112544" t="s">
        <v>134604</v>
      </c>
      <c r="B112544">
        <v>1</v>
      </c>
      <c r="C112544" t="s">
        <v>134605</v>
      </c>
      <c r="D112544" t="s">
        <v>469</v>
      </c>
      <c r="E112544" s="1">
        <v>43047.698344907411</v>
      </c>
      <c r="F112544">
        <v>16990</v>
      </c>
      <c r="G112544">
        <v>1595</v>
      </c>
    </row>
    <row r="112545" spans="1:7" x14ac:dyDescent="0.3">
      <c r="A112545" t="s">
        <v>134606</v>
      </c>
      <c r="B112545">
        <v>1</v>
      </c>
      <c r="C112545" t="s">
        <v>20195</v>
      </c>
      <c r="D112545" t="s">
        <v>4314</v>
      </c>
      <c r="E112545" s="1">
        <v>43104.109502314815</v>
      </c>
      <c r="F112545">
        <v>4990</v>
      </c>
      <c r="G112545">
        <v>1410</v>
      </c>
    </row>
    <row r="112546" spans="1:7" x14ac:dyDescent="0.3">
      <c r="A112546" t="s">
        <v>134607</v>
      </c>
      <c r="B112546">
        <v>1</v>
      </c>
      <c r="C112546" t="s">
        <v>6796</v>
      </c>
      <c r="D112546" t="s">
        <v>483</v>
      </c>
      <c r="E112546" s="1">
        <v>43090.035995370374</v>
      </c>
      <c r="F112546">
        <v>5583</v>
      </c>
      <c r="G112546">
        <v>1341</v>
      </c>
    </row>
    <row r="112547" spans="1:7" x14ac:dyDescent="0.3">
      <c r="A112547" t="s">
        <v>134608</v>
      </c>
      <c r="B112547">
        <v>1</v>
      </c>
      <c r="C112547" t="s">
        <v>108305</v>
      </c>
      <c r="D112547" t="s">
        <v>13405</v>
      </c>
      <c r="E112547" s="1">
        <v>43327.614756944444</v>
      </c>
      <c r="F112547">
        <v>2499</v>
      </c>
      <c r="G112547">
        <v>744</v>
      </c>
    </row>
    <row r="112548" spans="1:7" x14ac:dyDescent="0.3">
      <c r="A112548" t="s">
        <v>134609</v>
      </c>
      <c r="B112548">
        <v>1</v>
      </c>
      <c r="C112548" t="s">
        <v>103143</v>
      </c>
      <c r="D112548" t="s">
        <v>294</v>
      </c>
      <c r="E112548" s="1">
        <v>43292.021412037036</v>
      </c>
      <c r="F112548">
        <v>11299</v>
      </c>
      <c r="G112548">
        <v>3004</v>
      </c>
    </row>
    <row r="112549" spans="1:7" x14ac:dyDescent="0.3">
      <c r="A112549" t="s">
        <v>134610</v>
      </c>
      <c r="B112549">
        <v>1</v>
      </c>
      <c r="C112549" t="s">
        <v>34492</v>
      </c>
      <c r="D112549" t="s">
        <v>469</v>
      </c>
      <c r="E112549" s="1">
        <v>43066.815555555557</v>
      </c>
      <c r="F112549">
        <v>17990</v>
      </c>
      <c r="G112549">
        <v>1003</v>
      </c>
    </row>
    <row r="112550" spans="1:7" x14ac:dyDescent="0.3">
      <c r="A112550" t="s">
        <v>134610</v>
      </c>
      <c r="B112550">
        <v>2</v>
      </c>
      <c r="C112550" t="s">
        <v>17526</v>
      </c>
      <c r="D112550" t="s">
        <v>469</v>
      </c>
      <c r="E112550" s="1">
        <v>43066.815555555557</v>
      </c>
      <c r="F112550">
        <v>16990</v>
      </c>
      <c r="G112550">
        <v>1004</v>
      </c>
    </row>
    <row r="112551" spans="1:7" x14ac:dyDescent="0.3">
      <c r="A112551" t="s">
        <v>134611</v>
      </c>
      <c r="B112551">
        <v>1</v>
      </c>
      <c r="C112551" t="s">
        <v>113170</v>
      </c>
      <c r="D112551" t="s">
        <v>1940</v>
      </c>
      <c r="E112551" s="1">
        <v>43034.796736111108</v>
      </c>
      <c r="F112551">
        <v>1990</v>
      </c>
      <c r="G112551">
        <v>778</v>
      </c>
    </row>
    <row r="112552" spans="1:7" x14ac:dyDescent="0.3">
      <c r="A112552" t="s">
        <v>134612</v>
      </c>
      <c r="B112552">
        <v>1</v>
      </c>
      <c r="C112552" t="s">
        <v>27988</v>
      </c>
      <c r="D112552" t="s">
        <v>2158</v>
      </c>
      <c r="E112552" s="1">
        <v>43075.015381944446</v>
      </c>
      <c r="F112552">
        <v>7990</v>
      </c>
      <c r="G112552">
        <v>1632</v>
      </c>
    </row>
    <row r="112553" spans="1:7" x14ac:dyDescent="0.3">
      <c r="A112553" t="s">
        <v>134613</v>
      </c>
      <c r="B112553">
        <v>1</v>
      </c>
      <c r="C112553" t="s">
        <v>9232</v>
      </c>
      <c r="D112553" t="s">
        <v>1615</v>
      </c>
      <c r="E112553" s="1">
        <v>42873.711921296293</v>
      </c>
      <c r="F112553">
        <v>1490</v>
      </c>
      <c r="G112553">
        <v>1096</v>
      </c>
    </row>
    <row r="112554" spans="1:7" x14ac:dyDescent="0.3">
      <c r="A112554" t="s">
        <v>134614</v>
      </c>
      <c r="B112554">
        <v>1</v>
      </c>
      <c r="C112554" t="s">
        <v>20683</v>
      </c>
      <c r="D112554" t="s">
        <v>2647</v>
      </c>
      <c r="E112554" s="1">
        <v>43048.990405092591</v>
      </c>
      <c r="F112554">
        <v>4699</v>
      </c>
      <c r="G112554">
        <v>1800</v>
      </c>
    </row>
    <row r="112555" spans="1:7" x14ac:dyDescent="0.3">
      <c r="A112555" t="s">
        <v>134615</v>
      </c>
      <c r="B112555">
        <v>1</v>
      </c>
      <c r="C112555" t="s">
        <v>6849</v>
      </c>
      <c r="D112555" t="s">
        <v>6850</v>
      </c>
      <c r="E112555" s="1">
        <v>42898.570810185185</v>
      </c>
      <c r="F112555">
        <v>62900</v>
      </c>
      <c r="G112555">
        <v>6708</v>
      </c>
    </row>
    <row r="112556" spans="1:7" x14ac:dyDescent="0.3">
      <c r="A112556" t="s">
        <v>134616</v>
      </c>
      <c r="B112556">
        <v>1</v>
      </c>
      <c r="C112556" t="s">
        <v>4328</v>
      </c>
      <c r="D112556" t="s">
        <v>72</v>
      </c>
      <c r="E112556" s="1">
        <v>43217.104826388888</v>
      </c>
      <c r="F112556">
        <v>6999</v>
      </c>
      <c r="G112556">
        <v>3333</v>
      </c>
    </row>
    <row r="112557" spans="1:7" x14ac:dyDescent="0.3">
      <c r="A112557" t="s">
        <v>134617</v>
      </c>
      <c r="B112557">
        <v>1</v>
      </c>
      <c r="C112557" t="s">
        <v>1415</v>
      </c>
      <c r="D112557" t="s">
        <v>943</v>
      </c>
      <c r="E112557" s="1">
        <v>42955.863321759258</v>
      </c>
      <c r="F112557">
        <v>6990</v>
      </c>
      <c r="G112557">
        <v>1436</v>
      </c>
    </row>
    <row r="112558" spans="1:7" x14ac:dyDescent="0.3">
      <c r="A112558" t="s">
        <v>134618</v>
      </c>
      <c r="B112558">
        <v>1</v>
      </c>
      <c r="C112558" t="s">
        <v>6625</v>
      </c>
      <c r="D112558" t="s">
        <v>379</v>
      </c>
      <c r="E112558" s="1">
        <v>43066.771736111114</v>
      </c>
      <c r="F112558">
        <v>6500</v>
      </c>
      <c r="G112558">
        <v>994</v>
      </c>
    </row>
    <row r="112559" spans="1:7" x14ac:dyDescent="0.3">
      <c r="A112559" t="s">
        <v>134619</v>
      </c>
      <c r="B112559">
        <v>1</v>
      </c>
      <c r="C112559" t="s">
        <v>20533</v>
      </c>
      <c r="D112559" t="s">
        <v>4949</v>
      </c>
      <c r="E112559" s="1">
        <v>43256.830821759257</v>
      </c>
      <c r="F112559">
        <v>76500</v>
      </c>
      <c r="G112559">
        <v>2706</v>
      </c>
    </row>
    <row r="112560" spans="1:7" x14ac:dyDescent="0.3">
      <c r="A112560" t="s">
        <v>134620</v>
      </c>
      <c r="B112560">
        <v>1</v>
      </c>
      <c r="C112560" t="s">
        <v>10021</v>
      </c>
      <c r="D112560" t="s">
        <v>421</v>
      </c>
      <c r="E112560" s="1">
        <v>43244.396597222221</v>
      </c>
      <c r="F112560">
        <v>5610</v>
      </c>
      <c r="G112560">
        <v>1401</v>
      </c>
    </row>
    <row r="112561" spans="1:7" x14ac:dyDescent="0.3">
      <c r="A112561" t="s">
        <v>134621</v>
      </c>
      <c r="B112561">
        <v>1</v>
      </c>
      <c r="C112561" t="s">
        <v>67149</v>
      </c>
      <c r="D112561" t="s">
        <v>167</v>
      </c>
      <c r="E112561" s="1">
        <v>43308.593923611108</v>
      </c>
      <c r="F112561">
        <v>1999</v>
      </c>
      <c r="G112561">
        <v>740</v>
      </c>
    </row>
    <row r="112562" spans="1:7" x14ac:dyDescent="0.3">
      <c r="A112562" t="s">
        <v>134622</v>
      </c>
      <c r="B112562">
        <v>1</v>
      </c>
      <c r="C112562" t="s">
        <v>54890</v>
      </c>
      <c r="D112562" t="s">
        <v>6282</v>
      </c>
      <c r="E112562" s="1">
        <v>43279.062905092593</v>
      </c>
      <c r="F112562">
        <v>14900</v>
      </c>
      <c r="G112562">
        <v>4133</v>
      </c>
    </row>
    <row r="112563" spans="1:7" x14ac:dyDescent="0.3">
      <c r="A112563" t="s">
        <v>134623</v>
      </c>
      <c r="B112563">
        <v>1</v>
      </c>
      <c r="C112563" t="s">
        <v>134624</v>
      </c>
      <c r="D112563" t="s">
        <v>2509</v>
      </c>
      <c r="E112563" s="1">
        <v>42810.353888888887</v>
      </c>
      <c r="F112563">
        <v>7550</v>
      </c>
      <c r="G112563">
        <v>1470</v>
      </c>
    </row>
    <row r="112564" spans="1:7" x14ac:dyDescent="0.3">
      <c r="A112564" t="s">
        <v>134625</v>
      </c>
      <c r="B112564">
        <v>1</v>
      </c>
      <c r="C112564" t="s">
        <v>134626</v>
      </c>
      <c r="D112564" t="s">
        <v>1200</v>
      </c>
      <c r="E112564" s="1">
        <v>43265.620324074072</v>
      </c>
      <c r="F112564">
        <v>9180</v>
      </c>
      <c r="G112564">
        <v>751</v>
      </c>
    </row>
    <row r="112565" spans="1:7" x14ac:dyDescent="0.3">
      <c r="A112565" t="s">
        <v>134627</v>
      </c>
      <c r="B112565">
        <v>1</v>
      </c>
      <c r="C112565" t="s">
        <v>134628</v>
      </c>
      <c r="D112565" t="s">
        <v>918</v>
      </c>
      <c r="E112565" s="1">
        <v>42796.334629629629</v>
      </c>
      <c r="F112565">
        <v>10990</v>
      </c>
      <c r="G112565">
        <v>2724</v>
      </c>
    </row>
    <row r="112566" spans="1:7" x14ac:dyDescent="0.3">
      <c r="A112566" t="s">
        <v>134629</v>
      </c>
      <c r="B112566">
        <v>1</v>
      </c>
      <c r="C112566" t="s">
        <v>7038</v>
      </c>
      <c r="D112566" t="s">
        <v>146</v>
      </c>
      <c r="E112566" s="1">
        <v>43284.61824074074</v>
      </c>
      <c r="F112566">
        <v>8990</v>
      </c>
      <c r="G112566">
        <v>1346</v>
      </c>
    </row>
    <row r="112567" spans="1:7" x14ac:dyDescent="0.3">
      <c r="A112567" t="s">
        <v>134630</v>
      </c>
      <c r="B112567">
        <v>1</v>
      </c>
      <c r="C112567" t="s">
        <v>13218</v>
      </c>
      <c r="D112567" t="s">
        <v>483</v>
      </c>
      <c r="E112567" s="1">
        <v>43053.146481481483</v>
      </c>
      <c r="F112567">
        <v>5090</v>
      </c>
      <c r="G112567">
        <v>1612</v>
      </c>
    </row>
    <row r="112568" spans="1:7" x14ac:dyDescent="0.3">
      <c r="A112568" t="s">
        <v>134631</v>
      </c>
      <c r="B112568">
        <v>1</v>
      </c>
      <c r="C112568" t="s">
        <v>32567</v>
      </c>
      <c r="D112568" t="s">
        <v>170</v>
      </c>
      <c r="E112568" s="1">
        <v>43229.885625000003</v>
      </c>
      <c r="F112568">
        <v>10000</v>
      </c>
      <c r="G112568">
        <v>2678</v>
      </c>
    </row>
    <row r="112569" spans="1:7" x14ac:dyDescent="0.3">
      <c r="A112569" t="s">
        <v>134632</v>
      </c>
      <c r="B112569">
        <v>1</v>
      </c>
      <c r="C112569" t="s">
        <v>134633</v>
      </c>
      <c r="D112569" t="s">
        <v>412</v>
      </c>
      <c r="E112569" s="1">
        <v>43068.96702546296</v>
      </c>
      <c r="F112569">
        <v>15625</v>
      </c>
      <c r="G112569">
        <v>1584</v>
      </c>
    </row>
    <row r="112570" spans="1:7" x14ac:dyDescent="0.3">
      <c r="A112570" t="s">
        <v>134634</v>
      </c>
      <c r="B112570">
        <v>1</v>
      </c>
      <c r="C112570" t="s">
        <v>37308</v>
      </c>
      <c r="D112570" t="s">
        <v>477</v>
      </c>
      <c r="E112570" s="1">
        <v>43061.535208333335</v>
      </c>
      <c r="F112570">
        <v>11500</v>
      </c>
      <c r="G112570">
        <v>3836</v>
      </c>
    </row>
    <row r="112571" spans="1:7" x14ac:dyDescent="0.3">
      <c r="A112571" t="s">
        <v>134635</v>
      </c>
      <c r="B112571">
        <v>1</v>
      </c>
      <c r="C112571" t="s">
        <v>24353</v>
      </c>
      <c r="D112571" t="s">
        <v>130</v>
      </c>
      <c r="E112571" s="1">
        <v>43111.108020833337</v>
      </c>
      <c r="F112571">
        <v>17590</v>
      </c>
      <c r="G112571">
        <v>715</v>
      </c>
    </row>
    <row r="112572" spans="1:7" x14ac:dyDescent="0.3">
      <c r="A112572" t="s">
        <v>134635</v>
      </c>
      <c r="B112572">
        <v>2</v>
      </c>
      <c r="C112572" t="s">
        <v>746</v>
      </c>
      <c r="D112572" t="s">
        <v>130</v>
      </c>
      <c r="E112572" s="1">
        <v>43111.108020833337</v>
      </c>
      <c r="F112572">
        <v>17591</v>
      </c>
      <c r="G112572">
        <v>1415</v>
      </c>
    </row>
    <row r="112573" spans="1:7" x14ac:dyDescent="0.3">
      <c r="A112573" t="s">
        <v>134636</v>
      </c>
      <c r="B112573">
        <v>1</v>
      </c>
      <c r="C112573" t="s">
        <v>93256</v>
      </c>
      <c r="D112573" t="s">
        <v>53426</v>
      </c>
      <c r="E112573" s="1">
        <v>42975.407037037039</v>
      </c>
      <c r="F112573">
        <v>58490</v>
      </c>
      <c r="G112573">
        <v>1665</v>
      </c>
    </row>
    <row r="112574" spans="1:7" x14ac:dyDescent="0.3">
      <c r="A112574" t="s">
        <v>134637</v>
      </c>
      <c r="B112574">
        <v>1</v>
      </c>
      <c r="C112574" t="s">
        <v>1184</v>
      </c>
      <c r="D112574" t="s">
        <v>483</v>
      </c>
      <c r="E112574" s="1">
        <v>42777.777245370373</v>
      </c>
      <c r="F112574">
        <v>4590</v>
      </c>
      <c r="G112574">
        <v>1452</v>
      </c>
    </row>
    <row r="112575" spans="1:7" x14ac:dyDescent="0.3">
      <c r="A112575" t="s">
        <v>134638</v>
      </c>
      <c r="B112575">
        <v>1</v>
      </c>
      <c r="C112575" t="s">
        <v>134639</v>
      </c>
      <c r="D112575" t="s">
        <v>831</v>
      </c>
      <c r="E112575" s="1">
        <v>43069.574131944442</v>
      </c>
      <c r="F112575">
        <v>35200</v>
      </c>
      <c r="G112575">
        <v>1480</v>
      </c>
    </row>
    <row r="112576" spans="1:7" x14ac:dyDescent="0.3">
      <c r="A112576" t="s">
        <v>134640</v>
      </c>
      <c r="B112576">
        <v>1</v>
      </c>
      <c r="C112576" t="s">
        <v>134641</v>
      </c>
      <c r="D112576" t="s">
        <v>6598</v>
      </c>
      <c r="E112576" s="1">
        <v>43223.396261574075</v>
      </c>
      <c r="F112576">
        <v>784</v>
      </c>
      <c r="G112576">
        <v>2206</v>
      </c>
    </row>
    <row r="112577" spans="1:7" x14ac:dyDescent="0.3">
      <c r="A112577" t="s">
        <v>134640</v>
      </c>
      <c r="B112577">
        <v>2</v>
      </c>
      <c r="C112577" t="s">
        <v>134641</v>
      </c>
      <c r="D112577" t="s">
        <v>6598</v>
      </c>
      <c r="E112577" s="1">
        <v>43223.396261574075</v>
      </c>
      <c r="F112577">
        <v>784</v>
      </c>
      <c r="G112577">
        <v>2206</v>
      </c>
    </row>
    <row r="112578" spans="1:7" x14ac:dyDescent="0.3">
      <c r="A112578" t="s">
        <v>134640</v>
      </c>
      <c r="B112578">
        <v>3</v>
      </c>
      <c r="C112578" t="s">
        <v>134641</v>
      </c>
      <c r="D112578" t="s">
        <v>6598</v>
      </c>
      <c r="E112578" s="1">
        <v>43223.396261574075</v>
      </c>
      <c r="F112578">
        <v>784</v>
      </c>
      <c r="G112578">
        <v>2206</v>
      </c>
    </row>
    <row r="112579" spans="1:7" x14ac:dyDescent="0.3">
      <c r="A112579" t="s">
        <v>134642</v>
      </c>
      <c r="B112579">
        <v>1</v>
      </c>
      <c r="C112579" t="s">
        <v>14827</v>
      </c>
      <c r="D112579" t="s">
        <v>217</v>
      </c>
      <c r="E112579" s="1">
        <v>43103.603761574072</v>
      </c>
      <c r="F112579">
        <v>5699</v>
      </c>
      <c r="G112579">
        <v>1616</v>
      </c>
    </row>
    <row r="112580" spans="1:7" x14ac:dyDescent="0.3">
      <c r="A112580" t="s">
        <v>134643</v>
      </c>
      <c r="B112580">
        <v>1</v>
      </c>
      <c r="C112580" t="s">
        <v>134644</v>
      </c>
      <c r="D112580" t="s">
        <v>1743</v>
      </c>
      <c r="E112580" s="1">
        <v>43243.146435185183</v>
      </c>
      <c r="F112580">
        <v>9500</v>
      </c>
      <c r="G112580">
        <v>1738</v>
      </c>
    </row>
    <row r="112581" spans="1:7" x14ac:dyDescent="0.3">
      <c r="A112581" t="s">
        <v>134645</v>
      </c>
      <c r="B112581">
        <v>1</v>
      </c>
      <c r="C112581" t="s">
        <v>9858</v>
      </c>
      <c r="D112581" t="s">
        <v>317</v>
      </c>
      <c r="E112581" s="1">
        <v>43019.825891203705</v>
      </c>
      <c r="F112581">
        <v>2490</v>
      </c>
      <c r="G112581">
        <v>778</v>
      </c>
    </row>
    <row r="112582" spans="1:7" x14ac:dyDescent="0.3">
      <c r="A112582" t="s">
        <v>134645</v>
      </c>
      <c r="B112582">
        <v>2</v>
      </c>
      <c r="C112582" t="s">
        <v>9858</v>
      </c>
      <c r="D112582" t="s">
        <v>317</v>
      </c>
      <c r="E112582" s="1">
        <v>43019.825891203705</v>
      </c>
      <c r="F112582">
        <v>2490</v>
      </c>
      <c r="G112582">
        <v>778</v>
      </c>
    </row>
    <row r="112583" spans="1:7" x14ac:dyDescent="0.3">
      <c r="A112583" t="s">
        <v>134646</v>
      </c>
      <c r="B112583">
        <v>1</v>
      </c>
      <c r="C112583" t="s">
        <v>1401</v>
      </c>
      <c r="D112583" t="s">
        <v>1402</v>
      </c>
      <c r="E112583" s="1">
        <v>43098.34003472222</v>
      </c>
      <c r="F112583">
        <v>4500</v>
      </c>
      <c r="G112583">
        <v>2563</v>
      </c>
    </row>
    <row r="112584" spans="1:7" x14ac:dyDescent="0.3">
      <c r="A112584" t="s">
        <v>134647</v>
      </c>
      <c r="B112584">
        <v>1</v>
      </c>
      <c r="C112584" t="s">
        <v>18331</v>
      </c>
      <c r="D112584" t="s">
        <v>108</v>
      </c>
      <c r="E112584" s="1">
        <v>43091.063634259262</v>
      </c>
      <c r="F112584">
        <v>3890</v>
      </c>
      <c r="G112584">
        <v>1269</v>
      </c>
    </row>
    <row r="112585" spans="1:7" x14ac:dyDescent="0.3">
      <c r="A112585" t="s">
        <v>134648</v>
      </c>
      <c r="B112585">
        <v>1</v>
      </c>
      <c r="C112585" t="s">
        <v>66579</v>
      </c>
      <c r="D112585" t="s">
        <v>3663</v>
      </c>
      <c r="E112585" s="1">
        <v>42864.47997685185</v>
      </c>
      <c r="F112585">
        <v>39985</v>
      </c>
      <c r="G112585">
        <v>1850</v>
      </c>
    </row>
    <row r="112586" spans="1:7" x14ac:dyDescent="0.3">
      <c r="A112586" t="s">
        <v>134649</v>
      </c>
      <c r="B112586">
        <v>1</v>
      </c>
      <c r="C112586" t="s">
        <v>79754</v>
      </c>
      <c r="D112586" t="s">
        <v>21136</v>
      </c>
      <c r="E112586" s="1">
        <v>43031.177083333336</v>
      </c>
      <c r="F112586">
        <v>3299</v>
      </c>
      <c r="G112586">
        <v>1510</v>
      </c>
    </row>
    <row r="112587" spans="1:7" x14ac:dyDescent="0.3">
      <c r="A112587" t="s">
        <v>134650</v>
      </c>
      <c r="B112587">
        <v>1</v>
      </c>
      <c r="C112587" t="s">
        <v>41545</v>
      </c>
      <c r="D112587" t="s">
        <v>1073</v>
      </c>
      <c r="E112587" s="1">
        <v>42964.118761574071</v>
      </c>
      <c r="F112587">
        <v>1890</v>
      </c>
      <c r="G112587">
        <v>1510</v>
      </c>
    </row>
    <row r="112588" spans="1:7" x14ac:dyDescent="0.3">
      <c r="A112588" t="s">
        <v>134651</v>
      </c>
      <c r="B112588">
        <v>1</v>
      </c>
      <c r="C112588" t="s">
        <v>134652</v>
      </c>
      <c r="D112588" t="s">
        <v>119132</v>
      </c>
      <c r="E112588" s="1">
        <v>42780.617627314816</v>
      </c>
      <c r="F112588">
        <v>29999</v>
      </c>
      <c r="G112588">
        <v>1780</v>
      </c>
    </row>
    <row r="112589" spans="1:7" x14ac:dyDescent="0.3">
      <c r="A112589" t="s">
        <v>134653</v>
      </c>
      <c r="B112589">
        <v>1</v>
      </c>
      <c r="C112589" t="s">
        <v>945</v>
      </c>
      <c r="D112589" t="s">
        <v>66</v>
      </c>
      <c r="E112589" s="1">
        <v>43046.163310185184</v>
      </c>
      <c r="F112589">
        <v>4590</v>
      </c>
      <c r="G112589">
        <v>1611</v>
      </c>
    </row>
    <row r="112590" spans="1:7" x14ac:dyDescent="0.3">
      <c r="A112590" t="s">
        <v>134654</v>
      </c>
      <c r="B112590">
        <v>1</v>
      </c>
      <c r="C112590" t="s">
        <v>3187</v>
      </c>
      <c r="D112590" t="s">
        <v>75</v>
      </c>
      <c r="E112590" s="1">
        <v>43103.268472222226</v>
      </c>
      <c r="F112590">
        <v>5500</v>
      </c>
      <c r="G112590">
        <v>1414</v>
      </c>
    </row>
    <row r="112591" spans="1:7" x14ac:dyDescent="0.3">
      <c r="A112591" t="s">
        <v>134655</v>
      </c>
      <c r="B112591">
        <v>1</v>
      </c>
      <c r="C112591" t="s">
        <v>134656</v>
      </c>
      <c r="D112591" t="s">
        <v>9121</v>
      </c>
      <c r="E112591" s="1">
        <v>43172.604016203702</v>
      </c>
      <c r="F112591">
        <v>6990</v>
      </c>
      <c r="G112591">
        <v>3871</v>
      </c>
    </row>
    <row r="112592" spans="1:7" x14ac:dyDescent="0.3">
      <c r="A112592" t="s">
        <v>134657</v>
      </c>
      <c r="B112592">
        <v>1</v>
      </c>
      <c r="C112592" t="s">
        <v>665</v>
      </c>
      <c r="D112592" t="s">
        <v>486</v>
      </c>
      <c r="E112592" s="1">
        <v>43333.521099537036</v>
      </c>
      <c r="F112592">
        <v>4990</v>
      </c>
      <c r="G112592">
        <v>1301</v>
      </c>
    </row>
    <row r="112593" spans="1:7" x14ac:dyDescent="0.3">
      <c r="A112593" t="s">
        <v>134658</v>
      </c>
      <c r="B112593">
        <v>1</v>
      </c>
      <c r="C112593" t="s">
        <v>446</v>
      </c>
      <c r="D112593" t="s">
        <v>447</v>
      </c>
      <c r="E112593" s="1">
        <v>43262.580046296294</v>
      </c>
      <c r="F112593">
        <v>4990</v>
      </c>
      <c r="G112593">
        <v>1523</v>
      </c>
    </row>
    <row r="112594" spans="1:7" x14ac:dyDescent="0.3">
      <c r="A112594" t="s">
        <v>134659</v>
      </c>
      <c r="B112594">
        <v>1</v>
      </c>
      <c r="C112594" t="s">
        <v>14340</v>
      </c>
      <c r="D112594" t="s">
        <v>7640</v>
      </c>
      <c r="E112594" s="1">
        <v>43069.592569444445</v>
      </c>
      <c r="F112594">
        <v>27800</v>
      </c>
      <c r="G112594">
        <v>2670</v>
      </c>
    </row>
    <row r="112595" spans="1:7" x14ac:dyDescent="0.3">
      <c r="A112595" t="s">
        <v>134660</v>
      </c>
      <c r="B112595">
        <v>1</v>
      </c>
      <c r="C112595" t="s">
        <v>9603</v>
      </c>
      <c r="D112595" t="s">
        <v>389</v>
      </c>
      <c r="E112595" s="1">
        <v>42864.46912037037</v>
      </c>
      <c r="F112595">
        <v>2950</v>
      </c>
      <c r="G112595">
        <v>1096</v>
      </c>
    </row>
    <row r="112596" spans="1:7" x14ac:dyDescent="0.3">
      <c r="A112596" t="s">
        <v>134661</v>
      </c>
      <c r="B112596">
        <v>1</v>
      </c>
      <c r="C112596" t="s">
        <v>673</v>
      </c>
      <c r="D112596" t="s">
        <v>214</v>
      </c>
      <c r="E112596" s="1">
        <v>43311.142557870371</v>
      </c>
      <c r="F112596">
        <v>7000</v>
      </c>
      <c r="G112596">
        <v>1332</v>
      </c>
    </row>
    <row r="112597" spans="1:7" x14ac:dyDescent="0.3">
      <c r="A112597" t="s">
        <v>134662</v>
      </c>
      <c r="B112597">
        <v>1</v>
      </c>
      <c r="C112597" t="s">
        <v>80092</v>
      </c>
      <c r="D112597" t="s">
        <v>24579</v>
      </c>
      <c r="E112597" s="1">
        <v>43285.923645833333</v>
      </c>
      <c r="F112597">
        <v>8380</v>
      </c>
      <c r="G112597">
        <v>1869</v>
      </c>
    </row>
    <row r="112598" spans="1:7" x14ac:dyDescent="0.3">
      <c r="A112598" t="s">
        <v>134663</v>
      </c>
      <c r="B112598">
        <v>1</v>
      </c>
      <c r="C112598" t="s">
        <v>27020</v>
      </c>
      <c r="D112598" t="s">
        <v>4041</v>
      </c>
      <c r="E112598" s="1">
        <v>42908.732743055552</v>
      </c>
      <c r="F112598">
        <v>6490</v>
      </c>
      <c r="G112598">
        <v>1520</v>
      </c>
    </row>
    <row r="112599" spans="1:7" x14ac:dyDescent="0.3">
      <c r="A112599" t="s">
        <v>134664</v>
      </c>
      <c r="B112599">
        <v>1</v>
      </c>
      <c r="C112599" t="s">
        <v>7740</v>
      </c>
      <c r="D112599" t="s">
        <v>14307</v>
      </c>
      <c r="E112599" s="1">
        <v>43181.510798611111</v>
      </c>
      <c r="F112599">
        <v>18599</v>
      </c>
      <c r="G112599">
        <v>1538</v>
      </c>
    </row>
    <row r="112600" spans="1:7" x14ac:dyDescent="0.3">
      <c r="A112600" t="s">
        <v>134665</v>
      </c>
      <c r="B112600">
        <v>1</v>
      </c>
      <c r="C112600" t="s">
        <v>7844</v>
      </c>
      <c r="D112600" t="s">
        <v>2764</v>
      </c>
      <c r="E112600" s="1">
        <v>43306.460821759261</v>
      </c>
      <c r="F112600">
        <v>10990</v>
      </c>
      <c r="G112600">
        <v>3600</v>
      </c>
    </row>
    <row r="112601" spans="1:7" x14ac:dyDescent="0.3">
      <c r="A112601" t="s">
        <v>134666</v>
      </c>
      <c r="B112601">
        <v>1</v>
      </c>
      <c r="C112601" t="s">
        <v>12019</v>
      </c>
      <c r="D112601" t="s">
        <v>3887</v>
      </c>
      <c r="E112601" s="1">
        <v>42842.163298611114</v>
      </c>
      <c r="F112601">
        <v>25990</v>
      </c>
      <c r="G112601">
        <v>2731</v>
      </c>
    </row>
    <row r="112602" spans="1:7" x14ac:dyDescent="0.3">
      <c r="A112602" t="s">
        <v>134667</v>
      </c>
      <c r="B112602">
        <v>1</v>
      </c>
      <c r="C112602" t="s">
        <v>134668</v>
      </c>
      <c r="D112602" t="s">
        <v>508</v>
      </c>
      <c r="E112602" s="1">
        <v>43292.771273148152</v>
      </c>
      <c r="F112602">
        <v>11990</v>
      </c>
      <c r="G112602">
        <v>2714</v>
      </c>
    </row>
    <row r="112603" spans="1:7" x14ac:dyDescent="0.3">
      <c r="A112603" t="s">
        <v>134669</v>
      </c>
      <c r="B112603">
        <v>1</v>
      </c>
      <c r="C112603" t="s">
        <v>113477</v>
      </c>
      <c r="D112603" t="s">
        <v>1005</v>
      </c>
      <c r="E112603" s="1">
        <v>42829.094166666669</v>
      </c>
      <c r="F112603">
        <v>6800</v>
      </c>
      <c r="G112603">
        <v>885</v>
      </c>
    </row>
    <row r="112604" spans="1:7" x14ac:dyDescent="0.3">
      <c r="A112604" t="s">
        <v>134670</v>
      </c>
      <c r="B112604">
        <v>1</v>
      </c>
      <c r="C112604" t="s">
        <v>2118</v>
      </c>
      <c r="D112604" t="s">
        <v>455</v>
      </c>
      <c r="E112604" s="1">
        <v>42976.621736111112</v>
      </c>
      <c r="F112604">
        <v>12900</v>
      </c>
      <c r="G112604">
        <v>3223</v>
      </c>
    </row>
    <row r="112605" spans="1:7" x14ac:dyDescent="0.3">
      <c r="A112605" t="s">
        <v>134671</v>
      </c>
      <c r="B112605">
        <v>1</v>
      </c>
      <c r="C112605" t="s">
        <v>134672</v>
      </c>
      <c r="D112605" t="s">
        <v>3994</v>
      </c>
      <c r="E112605" s="1">
        <v>42985.892824074072</v>
      </c>
      <c r="F112605">
        <v>1900</v>
      </c>
      <c r="G112605">
        <v>1579</v>
      </c>
    </row>
    <row r="112606" spans="1:7" x14ac:dyDescent="0.3">
      <c r="A112606" t="s">
        <v>134671</v>
      </c>
      <c r="B112606">
        <v>2</v>
      </c>
      <c r="C112606" t="s">
        <v>134672</v>
      </c>
      <c r="D112606" t="s">
        <v>3994</v>
      </c>
      <c r="E112606" s="1">
        <v>42985.892824074072</v>
      </c>
      <c r="F112606">
        <v>1900</v>
      </c>
      <c r="G112606">
        <v>1579</v>
      </c>
    </row>
    <row r="112607" spans="1:7" x14ac:dyDescent="0.3">
      <c r="A112607" t="s">
        <v>134673</v>
      </c>
      <c r="B112607">
        <v>1</v>
      </c>
      <c r="C112607" t="s">
        <v>2884</v>
      </c>
      <c r="D112607" t="s">
        <v>72</v>
      </c>
      <c r="E112607" s="1">
        <v>43189.607928240737</v>
      </c>
      <c r="F112607">
        <v>7999</v>
      </c>
      <c r="G112607">
        <v>1455</v>
      </c>
    </row>
    <row r="112608" spans="1:7" x14ac:dyDescent="0.3">
      <c r="A112608" t="s">
        <v>134674</v>
      </c>
      <c r="B112608">
        <v>1</v>
      </c>
      <c r="C112608" t="s">
        <v>134675</v>
      </c>
      <c r="D112608" t="s">
        <v>6173</v>
      </c>
      <c r="E112608" s="1">
        <v>43108.605486111112</v>
      </c>
      <c r="F112608">
        <v>3599</v>
      </c>
      <c r="G112608">
        <v>1660</v>
      </c>
    </row>
    <row r="112609" spans="1:7" x14ac:dyDescent="0.3">
      <c r="A112609" t="s">
        <v>134676</v>
      </c>
      <c r="B112609">
        <v>1</v>
      </c>
      <c r="C112609" t="s">
        <v>305</v>
      </c>
      <c r="D112609" t="s">
        <v>291</v>
      </c>
      <c r="E112609" s="1">
        <v>43213.552256944444</v>
      </c>
      <c r="F112609">
        <v>11290</v>
      </c>
      <c r="G112609">
        <v>0</v>
      </c>
    </row>
    <row r="112610" spans="1:7" x14ac:dyDescent="0.3">
      <c r="A112610" t="s">
        <v>134677</v>
      </c>
      <c r="B112610">
        <v>1</v>
      </c>
      <c r="C112610" t="s">
        <v>8691</v>
      </c>
      <c r="D112610" t="s">
        <v>8692</v>
      </c>
      <c r="E112610" s="1">
        <v>43146.797060185185</v>
      </c>
      <c r="F112610">
        <v>14999</v>
      </c>
      <c r="G112610">
        <v>2185</v>
      </c>
    </row>
    <row r="112611" spans="1:7" x14ac:dyDescent="0.3">
      <c r="A112611" t="s">
        <v>134678</v>
      </c>
      <c r="B112611">
        <v>1</v>
      </c>
      <c r="C112611" t="s">
        <v>2146</v>
      </c>
      <c r="D112611" t="s">
        <v>2147</v>
      </c>
      <c r="E112611" s="1">
        <v>43247.996412037035</v>
      </c>
      <c r="F112611">
        <v>14990</v>
      </c>
      <c r="G112611">
        <v>1334</v>
      </c>
    </row>
    <row r="112612" spans="1:7" x14ac:dyDescent="0.3">
      <c r="A112612" t="s">
        <v>134679</v>
      </c>
      <c r="B112612">
        <v>1</v>
      </c>
      <c r="C112612" t="s">
        <v>134680</v>
      </c>
      <c r="D112612" t="s">
        <v>1981</v>
      </c>
      <c r="E112612" s="1">
        <v>42815.719861111109</v>
      </c>
      <c r="F112612">
        <v>14690</v>
      </c>
      <c r="G112612">
        <v>1520</v>
      </c>
    </row>
    <row r="112613" spans="1:7" x14ac:dyDescent="0.3">
      <c r="A112613" t="s">
        <v>134681</v>
      </c>
      <c r="B112613">
        <v>1</v>
      </c>
      <c r="C112613" t="s">
        <v>12919</v>
      </c>
      <c r="D112613" t="s">
        <v>3887</v>
      </c>
      <c r="E112613" s="1">
        <v>42894.712002314816</v>
      </c>
      <c r="F112613">
        <v>11999</v>
      </c>
      <c r="G112613">
        <v>2008</v>
      </c>
    </row>
    <row r="112614" spans="1:7" x14ac:dyDescent="0.3">
      <c r="A112614" t="s">
        <v>134682</v>
      </c>
      <c r="B112614">
        <v>1</v>
      </c>
      <c r="C112614" t="s">
        <v>14783</v>
      </c>
      <c r="D112614" t="s">
        <v>228</v>
      </c>
      <c r="E112614" s="1">
        <v>42990.18378472222</v>
      </c>
      <c r="F112614">
        <v>5000</v>
      </c>
      <c r="G112614">
        <v>1959</v>
      </c>
    </row>
    <row r="112615" spans="1:7" x14ac:dyDescent="0.3">
      <c r="A112615" t="s">
        <v>134683</v>
      </c>
      <c r="B112615">
        <v>1</v>
      </c>
      <c r="C112615" t="s">
        <v>134684</v>
      </c>
      <c r="D112615" t="s">
        <v>12595</v>
      </c>
      <c r="E112615" s="1">
        <v>43299.849942129629</v>
      </c>
      <c r="F112615">
        <v>12990</v>
      </c>
      <c r="G112615">
        <v>5120</v>
      </c>
    </row>
    <row r="112616" spans="1:7" x14ac:dyDescent="0.3">
      <c r="A112616" t="s">
        <v>134685</v>
      </c>
      <c r="B112616">
        <v>1</v>
      </c>
      <c r="C112616" t="s">
        <v>729</v>
      </c>
      <c r="D112616" t="s">
        <v>1547</v>
      </c>
      <c r="E112616" s="1">
        <v>43187.117893518516</v>
      </c>
      <c r="F112616">
        <v>4765</v>
      </c>
      <c r="G112616">
        <v>739</v>
      </c>
    </row>
    <row r="112617" spans="1:7" x14ac:dyDescent="0.3">
      <c r="A112617" t="s">
        <v>134686</v>
      </c>
      <c r="B112617">
        <v>1</v>
      </c>
      <c r="C112617" t="s">
        <v>107</v>
      </c>
      <c r="D112617" t="s">
        <v>108</v>
      </c>
      <c r="E112617" s="1">
        <v>43164.8440625</v>
      </c>
      <c r="F112617">
        <v>2190</v>
      </c>
      <c r="G112617">
        <v>1579</v>
      </c>
    </row>
    <row r="112618" spans="1:7" x14ac:dyDescent="0.3">
      <c r="A112618" t="s">
        <v>134686</v>
      </c>
      <c r="B112618">
        <v>2</v>
      </c>
      <c r="C112618" t="s">
        <v>107</v>
      </c>
      <c r="D112618" t="s">
        <v>108</v>
      </c>
      <c r="E112618" s="1">
        <v>43164.8440625</v>
      </c>
      <c r="F112618">
        <v>2190</v>
      </c>
      <c r="G112618">
        <v>1579</v>
      </c>
    </row>
    <row r="112619" spans="1:7" x14ac:dyDescent="0.3">
      <c r="A112619" t="s">
        <v>134686</v>
      </c>
      <c r="B112619">
        <v>3</v>
      </c>
      <c r="C112619" t="s">
        <v>107</v>
      </c>
      <c r="D112619" t="s">
        <v>108</v>
      </c>
      <c r="E112619" s="1">
        <v>43164.8440625</v>
      </c>
      <c r="F112619">
        <v>2190</v>
      </c>
      <c r="G112619">
        <v>1579</v>
      </c>
    </row>
    <row r="112620" spans="1:7" x14ac:dyDescent="0.3">
      <c r="A112620" t="s">
        <v>134687</v>
      </c>
      <c r="B112620">
        <v>1</v>
      </c>
      <c r="C112620" t="s">
        <v>25233</v>
      </c>
      <c r="D112620" t="s">
        <v>117</v>
      </c>
      <c r="E112620" s="1">
        <v>42951.621759259258</v>
      </c>
      <c r="F112620">
        <v>14990</v>
      </c>
      <c r="G112620">
        <v>1681</v>
      </c>
    </row>
    <row r="112621" spans="1:7" x14ac:dyDescent="0.3">
      <c r="A112621" t="s">
        <v>134688</v>
      </c>
      <c r="B112621">
        <v>1</v>
      </c>
      <c r="C112621" t="s">
        <v>134689</v>
      </c>
      <c r="D112621" t="s">
        <v>214</v>
      </c>
      <c r="E112621" s="1">
        <v>43333.423738425925</v>
      </c>
      <c r="F112621">
        <v>9900</v>
      </c>
      <c r="G112621">
        <v>1352</v>
      </c>
    </row>
    <row r="112622" spans="1:7" x14ac:dyDescent="0.3">
      <c r="A112622" t="s">
        <v>134690</v>
      </c>
      <c r="B112622">
        <v>1</v>
      </c>
      <c r="C112622" t="s">
        <v>148</v>
      </c>
      <c r="D112622" t="s">
        <v>149</v>
      </c>
      <c r="E112622" s="1">
        <v>43021.809652777774</v>
      </c>
      <c r="F112622">
        <v>7950</v>
      </c>
      <c r="G112622">
        <v>1619</v>
      </c>
    </row>
    <row r="112623" spans="1:7" x14ac:dyDescent="0.3">
      <c r="A112623" t="s">
        <v>134691</v>
      </c>
      <c r="B112623">
        <v>1</v>
      </c>
      <c r="C112623" t="s">
        <v>4554</v>
      </c>
      <c r="D112623" t="s">
        <v>4555</v>
      </c>
      <c r="E112623" s="1">
        <v>42922.135659722226</v>
      </c>
      <c r="F112623">
        <v>13990</v>
      </c>
      <c r="G112623">
        <v>1311</v>
      </c>
    </row>
    <row r="112624" spans="1:7" x14ac:dyDescent="0.3">
      <c r="A112624" t="s">
        <v>134692</v>
      </c>
      <c r="B112624">
        <v>1</v>
      </c>
      <c r="C112624" t="s">
        <v>15921</v>
      </c>
      <c r="D112624" t="s">
        <v>234</v>
      </c>
      <c r="E112624" s="1">
        <v>43117.426701388889</v>
      </c>
      <c r="F112624">
        <v>9400</v>
      </c>
      <c r="G112624">
        <v>2150</v>
      </c>
    </row>
    <row r="112625" spans="1:7" x14ac:dyDescent="0.3">
      <c r="A112625" t="s">
        <v>134693</v>
      </c>
      <c r="B112625">
        <v>1</v>
      </c>
      <c r="C112625" t="s">
        <v>361</v>
      </c>
      <c r="D112625" t="s">
        <v>120</v>
      </c>
      <c r="E112625" s="1">
        <v>42922.816076388888</v>
      </c>
      <c r="F112625">
        <v>12999</v>
      </c>
      <c r="G112625">
        <v>1211</v>
      </c>
    </row>
    <row r="112626" spans="1:7" x14ac:dyDescent="0.3">
      <c r="A112626" t="s">
        <v>134694</v>
      </c>
      <c r="B112626">
        <v>1</v>
      </c>
      <c r="C112626" t="s">
        <v>55150</v>
      </c>
      <c r="D112626" t="s">
        <v>30537</v>
      </c>
      <c r="E112626" s="1">
        <v>43284.396793981483</v>
      </c>
      <c r="F112626">
        <v>6995</v>
      </c>
      <c r="G112626">
        <v>775</v>
      </c>
    </row>
    <row r="112627" spans="1:7" x14ac:dyDescent="0.3">
      <c r="A112627" t="s">
        <v>134695</v>
      </c>
      <c r="B112627">
        <v>1</v>
      </c>
      <c r="C112627" t="s">
        <v>62826</v>
      </c>
      <c r="D112627" t="s">
        <v>120</v>
      </c>
      <c r="E112627" s="1">
        <v>43164.381168981483</v>
      </c>
      <c r="F112627">
        <v>6599</v>
      </c>
      <c r="G112627">
        <v>2086</v>
      </c>
    </row>
    <row r="112628" spans="1:7" x14ac:dyDescent="0.3">
      <c r="A112628" t="s">
        <v>134696</v>
      </c>
      <c r="B112628">
        <v>1</v>
      </c>
      <c r="C112628" t="s">
        <v>10276</v>
      </c>
      <c r="D112628" t="s">
        <v>69</v>
      </c>
      <c r="E112628" s="1">
        <v>43139.119930555556</v>
      </c>
      <c r="F112628">
        <v>2499</v>
      </c>
      <c r="G112628">
        <v>2563</v>
      </c>
    </row>
    <row r="112629" spans="1:7" x14ac:dyDescent="0.3">
      <c r="A112629" t="s">
        <v>134697</v>
      </c>
      <c r="B112629">
        <v>1</v>
      </c>
      <c r="C112629" t="s">
        <v>510</v>
      </c>
      <c r="D112629" t="s">
        <v>45</v>
      </c>
      <c r="E112629" s="1">
        <v>42887.112986111111</v>
      </c>
      <c r="F112629">
        <v>6990</v>
      </c>
      <c r="G112629">
        <v>1625</v>
      </c>
    </row>
    <row r="112630" spans="1:7" x14ac:dyDescent="0.3">
      <c r="A112630" t="s">
        <v>134698</v>
      </c>
      <c r="B112630">
        <v>1</v>
      </c>
      <c r="C112630" t="s">
        <v>16388</v>
      </c>
      <c r="D112630" t="s">
        <v>4522</v>
      </c>
      <c r="E112630" s="1">
        <v>43297.920289351852</v>
      </c>
      <c r="F112630">
        <v>6639</v>
      </c>
      <c r="G112630">
        <v>1405</v>
      </c>
    </row>
    <row r="112631" spans="1:7" x14ac:dyDescent="0.3">
      <c r="A112631" t="s">
        <v>134699</v>
      </c>
      <c r="B112631">
        <v>1</v>
      </c>
      <c r="C112631" t="s">
        <v>2443</v>
      </c>
      <c r="D112631" t="s">
        <v>760</v>
      </c>
      <c r="E112631" s="1">
        <v>43136.455497685187</v>
      </c>
      <c r="F112631">
        <v>12990</v>
      </c>
      <c r="G112631">
        <v>1880</v>
      </c>
    </row>
    <row r="112632" spans="1:7" x14ac:dyDescent="0.3">
      <c r="A112632" t="s">
        <v>134700</v>
      </c>
      <c r="B112632">
        <v>1</v>
      </c>
      <c r="C112632" t="s">
        <v>17448</v>
      </c>
      <c r="D112632" t="s">
        <v>3032</v>
      </c>
      <c r="E112632" s="1">
        <v>43009.955729166664</v>
      </c>
      <c r="F112632">
        <v>9200</v>
      </c>
      <c r="G112632">
        <v>3160</v>
      </c>
    </row>
    <row r="112633" spans="1:7" x14ac:dyDescent="0.3">
      <c r="A112633" t="s">
        <v>134701</v>
      </c>
      <c r="B112633">
        <v>1</v>
      </c>
      <c r="C112633" t="s">
        <v>17623</v>
      </c>
      <c r="D112633" t="s">
        <v>3994</v>
      </c>
      <c r="E112633" s="1">
        <v>42999.503113425926</v>
      </c>
      <c r="F112633">
        <v>19900</v>
      </c>
      <c r="G112633">
        <v>1683</v>
      </c>
    </row>
    <row r="112634" spans="1:7" x14ac:dyDescent="0.3">
      <c r="A112634" t="s">
        <v>134702</v>
      </c>
      <c r="B112634">
        <v>1</v>
      </c>
      <c r="C112634" t="s">
        <v>134703</v>
      </c>
      <c r="D112634" t="s">
        <v>303</v>
      </c>
      <c r="E112634" s="1">
        <v>42893.712071759262</v>
      </c>
      <c r="F112634">
        <v>73600</v>
      </c>
      <c r="G112634">
        <v>2091</v>
      </c>
    </row>
    <row r="112635" spans="1:7" x14ac:dyDescent="0.3">
      <c r="A112635" t="s">
        <v>134704</v>
      </c>
      <c r="B112635">
        <v>1</v>
      </c>
      <c r="C112635" t="s">
        <v>4362</v>
      </c>
      <c r="D112635" t="s">
        <v>69</v>
      </c>
      <c r="E112635" s="1">
        <v>43286.938344907408</v>
      </c>
      <c r="F112635">
        <v>2499</v>
      </c>
      <c r="G112635">
        <v>1528</v>
      </c>
    </row>
    <row r="112636" spans="1:7" x14ac:dyDescent="0.3">
      <c r="A112636" t="s">
        <v>134705</v>
      </c>
      <c r="B112636">
        <v>1</v>
      </c>
      <c r="C112636" t="s">
        <v>2605</v>
      </c>
      <c r="D112636" t="s">
        <v>379</v>
      </c>
      <c r="E112636" s="1">
        <v>43186.52039351852</v>
      </c>
      <c r="F112636">
        <v>18000</v>
      </c>
      <c r="G112636">
        <v>4814</v>
      </c>
    </row>
    <row r="112637" spans="1:7" x14ac:dyDescent="0.3">
      <c r="A112637" t="s">
        <v>134705</v>
      </c>
      <c r="B112637">
        <v>2</v>
      </c>
      <c r="C112637" t="s">
        <v>2605</v>
      </c>
      <c r="D112637" t="s">
        <v>379</v>
      </c>
      <c r="E112637" s="1">
        <v>43186.52039351852</v>
      </c>
      <c r="F112637">
        <v>18000</v>
      </c>
      <c r="G112637">
        <v>4814</v>
      </c>
    </row>
    <row r="112638" spans="1:7" x14ac:dyDescent="0.3">
      <c r="A112638" t="s">
        <v>134706</v>
      </c>
      <c r="B112638">
        <v>1</v>
      </c>
      <c r="C112638" t="s">
        <v>2487</v>
      </c>
      <c r="D112638" t="s">
        <v>2488</v>
      </c>
      <c r="E112638" s="1">
        <v>43069.424629629626</v>
      </c>
      <c r="F112638">
        <v>8990</v>
      </c>
      <c r="G112638">
        <v>1183</v>
      </c>
    </row>
    <row r="112639" spans="1:7" x14ac:dyDescent="0.3">
      <c r="A112639" t="s">
        <v>134707</v>
      </c>
      <c r="B112639">
        <v>1</v>
      </c>
      <c r="C112639" t="s">
        <v>134708</v>
      </c>
      <c r="D112639" t="s">
        <v>1641</v>
      </c>
      <c r="E112639" s="1">
        <v>43091.730347222219</v>
      </c>
      <c r="F112639">
        <v>22990</v>
      </c>
      <c r="G112639">
        <v>4402</v>
      </c>
    </row>
    <row r="112640" spans="1:7" x14ac:dyDescent="0.3">
      <c r="A112640" t="s">
        <v>134709</v>
      </c>
      <c r="B112640">
        <v>1</v>
      </c>
      <c r="C112640" t="s">
        <v>37180</v>
      </c>
      <c r="D112640" t="s">
        <v>1615</v>
      </c>
      <c r="E112640" s="1">
        <v>42853.698055555556</v>
      </c>
      <c r="F112640">
        <v>490</v>
      </c>
      <c r="G112640">
        <v>1096</v>
      </c>
    </row>
    <row r="112641" spans="1:7" x14ac:dyDescent="0.3">
      <c r="A112641" t="s">
        <v>134710</v>
      </c>
      <c r="B112641">
        <v>1</v>
      </c>
      <c r="C112641" t="s">
        <v>39957</v>
      </c>
      <c r="D112641" t="s">
        <v>3077</v>
      </c>
      <c r="E112641" s="1">
        <v>43199.214270833334</v>
      </c>
      <c r="F112641">
        <v>1790</v>
      </c>
      <c r="G112641">
        <v>2206</v>
      </c>
    </row>
    <row r="112642" spans="1:7" x14ac:dyDescent="0.3">
      <c r="A112642" t="s">
        <v>134711</v>
      </c>
      <c r="B112642">
        <v>1</v>
      </c>
      <c r="C112642" t="s">
        <v>2921</v>
      </c>
      <c r="D112642" t="s">
        <v>2922</v>
      </c>
      <c r="E112642" s="1">
        <v>43042.122199074074</v>
      </c>
      <c r="F112642">
        <v>5500</v>
      </c>
      <c r="G112642">
        <v>3419</v>
      </c>
    </row>
    <row r="112643" spans="1:7" x14ac:dyDescent="0.3">
      <c r="A112643" t="s">
        <v>134711</v>
      </c>
      <c r="B112643">
        <v>2</v>
      </c>
      <c r="C112643" t="s">
        <v>2921</v>
      </c>
      <c r="D112643" t="s">
        <v>2922</v>
      </c>
      <c r="E112643" s="1">
        <v>43042.122199074074</v>
      </c>
      <c r="F112643">
        <v>5500</v>
      </c>
      <c r="G112643">
        <v>3419</v>
      </c>
    </row>
    <row r="112644" spans="1:7" x14ac:dyDescent="0.3">
      <c r="A112644" t="s">
        <v>134711</v>
      </c>
      <c r="B112644">
        <v>3</v>
      </c>
      <c r="C112644" t="s">
        <v>2921</v>
      </c>
      <c r="D112644" t="s">
        <v>2922</v>
      </c>
      <c r="E112644" s="1">
        <v>43042.122199074074</v>
      </c>
      <c r="F112644">
        <v>5500</v>
      </c>
      <c r="G112644">
        <v>3419</v>
      </c>
    </row>
    <row r="112645" spans="1:7" x14ac:dyDescent="0.3">
      <c r="A112645" t="s">
        <v>134711</v>
      </c>
      <c r="B112645">
        <v>4</v>
      </c>
      <c r="C112645" t="s">
        <v>2921</v>
      </c>
      <c r="D112645" t="s">
        <v>2922</v>
      </c>
      <c r="E112645" s="1">
        <v>43042.122199074074</v>
      </c>
      <c r="F112645">
        <v>5500</v>
      </c>
      <c r="G112645">
        <v>3419</v>
      </c>
    </row>
    <row r="112646" spans="1:7" x14ac:dyDescent="0.3">
      <c r="A112646" t="s">
        <v>134712</v>
      </c>
      <c r="B112646">
        <v>1</v>
      </c>
      <c r="C112646" t="s">
        <v>12137</v>
      </c>
      <c r="D112646" t="s">
        <v>1585</v>
      </c>
      <c r="E112646" s="1">
        <v>43279.415312500001</v>
      </c>
      <c r="F112646">
        <v>11985</v>
      </c>
      <c r="G112646">
        <v>2003</v>
      </c>
    </row>
    <row r="112647" spans="1:7" x14ac:dyDescent="0.3">
      <c r="A112647" t="s">
        <v>134713</v>
      </c>
      <c r="B112647">
        <v>1</v>
      </c>
      <c r="C112647" t="s">
        <v>4477</v>
      </c>
      <c r="D112647" t="s">
        <v>4478</v>
      </c>
      <c r="E112647" s="1">
        <v>43222.174317129633</v>
      </c>
      <c r="F112647">
        <v>29999</v>
      </c>
      <c r="G112647">
        <v>4341</v>
      </c>
    </row>
    <row r="112648" spans="1:7" x14ac:dyDescent="0.3">
      <c r="A112648" t="s">
        <v>134714</v>
      </c>
      <c r="B112648">
        <v>1</v>
      </c>
      <c r="C112648" t="s">
        <v>101833</v>
      </c>
      <c r="D112648" t="s">
        <v>16582</v>
      </c>
      <c r="E112648" s="1">
        <v>43301.188750000001</v>
      </c>
      <c r="F112648">
        <v>35000</v>
      </c>
      <c r="G112648">
        <v>3653</v>
      </c>
    </row>
    <row r="112649" spans="1:7" x14ac:dyDescent="0.3">
      <c r="A112649" t="s">
        <v>134715</v>
      </c>
      <c r="B112649">
        <v>1</v>
      </c>
      <c r="C112649" t="s">
        <v>41993</v>
      </c>
      <c r="D112649" t="s">
        <v>158</v>
      </c>
      <c r="E112649" s="1">
        <v>43038.718344907407</v>
      </c>
      <c r="F112649">
        <v>9990</v>
      </c>
      <c r="G112649">
        <v>1695</v>
      </c>
    </row>
    <row r="112650" spans="1:7" x14ac:dyDescent="0.3">
      <c r="A112650" t="s">
        <v>134716</v>
      </c>
      <c r="B112650">
        <v>1</v>
      </c>
      <c r="C112650" t="s">
        <v>29745</v>
      </c>
      <c r="D112650" t="s">
        <v>6067</v>
      </c>
      <c r="E112650" s="1">
        <v>42968.003148148149</v>
      </c>
      <c r="F112650">
        <v>5599</v>
      </c>
      <c r="G112650">
        <v>872</v>
      </c>
    </row>
    <row r="112651" spans="1:7" x14ac:dyDescent="0.3">
      <c r="A112651" t="s">
        <v>134717</v>
      </c>
      <c r="B112651">
        <v>1</v>
      </c>
      <c r="C112651" t="s">
        <v>134718</v>
      </c>
      <c r="D112651" t="s">
        <v>708</v>
      </c>
      <c r="E112651" s="1">
        <v>43263.715428240743</v>
      </c>
      <c r="F112651">
        <v>4300</v>
      </c>
      <c r="G112651">
        <v>12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40CF8-65ED-4BAF-BE7F-5CD973651D6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1 J N O W S f Y X S y k A A A A 9 Q A A A B I A H A B D b 2 5 m a W c v U G F j a 2 F n Z S 5 4 b W w g o h g A K K A U A A A A A A A A A A A A A A A A A A A A A A A A A A A A h Y 9 B D o I w F E S v Q r q n L R C j I Z 8 S 4 1 Y S E x P j t i k F G q G Y t l j u 5 s I j e Q U x i r p z O W / e Y u Z + v U E + d m 1 w k c a q X m c o w h Q F U o u + V L r O 0 O C q c I V y B j s u T r y W w S R r m 4 6 2 z F D j 3 D k l x H u P f Y J 7 U 5 O Y 0 o g c i + 1 e N L L j 6 C O r / 3 K o t H V c C 4 k Y H F 5 j W I y j J M G L J a Z A Z g a F 0 t 8 + n u Y + 2 x 8 I m 6 F 1 g 5 G s M m G x B j J H I O 8 L 7 A F Q S w M E F A A C A A g A 1 J N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T T l k h h 9 c P h g E A A D o D A A A T A B w A R m 9 y b X V s Y X M v U 2 V j d G l v b j E u b S C i G A A o o B Q A A A A A A A A A A A A A A A A A A A A A A A A A A A C N k s t O w z A Q R f e V + g 9 W 2 L S S i V T E Q w J l g Z o i 2 C B Q y 6 p F V e p M W w s / I s + 4 4 i E + C H 6 j P 4 b T F B q g P L K J P X N 9 f e Y m C I K k N a x f v T s n z U a z g f P M Q c 6 s y 8 G N J Y F G l j A F 1 G y w 8 P S t d w J C p Y u L O L X C a z D U O p M K 4 q 4 1 F D b Y i r r H o x s E h 6 P z q 1 E K e E e 2 G N X 8 Y o G L q M 2 H K S i p Q 8 U l E Y 8 4 6 1 r l t c H k i L O e E T a X Z p Z 0 9 g 7 2 O L v 2 l q B P D w q S z T K + t A Z u 2 7 z i 2 o l 6 Z p e W r w T I C m e 1 x y h A D r J J E F 6 F f T h 1 D l l A w F Y 1 A m f D d f 1 U q b 7 I V O Y w I e f r l o O H A p g O J F O 5 f N n 4 D V x m c G q d r o h L F b a 2 A P C n p 2 g 9 d h 7 m o 9 K N 4 J 6 e O f t o h D y q 7 o W h w / 2 4 9 F q 1 g 0 X u B W 0 7 i a D U d k + c y 6 I I s Y 1 X u Y 7 z j O B d U 6 5 J 6 n d z K e D 7 n V M H c j a n 8 S J T / k v 7 + Y d Q O n + m 8 j n D M p J / U D 6 G T 7 s V a a U y X k / A f Z q k X q + x p t Z P l D X I 0 B d B q p c v t d 8 i l U j S C P o K 2 Y n a z Y Y 0 v 3 m c v A F Q S w E C L Q A U A A I A C A D U k 0 5 Z J 9 h d L K Q A A A D 1 A A A A E g A A A A A A A A A A A A A A A A A A A A A A Q 2 9 u Z m l n L 1 B h Y 2 t h Z 2 U u e G 1 s U E s B A i 0 A F A A C A A g A 1 J N O W Q / K 6 a u k A A A A 6 Q A A A B M A A A A A A A A A A A A A A A A A 8 A A A A F t D b 2 5 0 Z W 5 0 X 1 R 5 c G V z X S 5 4 b W x Q S w E C L Q A U A A I A C A D U k 0 5 Z I Y f X D 4 Y B A A A 6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g A A A A A A A B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p d G V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T U 0 Z G Q 0 L T A 4 O D g t N D Y 4 O C 1 h N T d l L W Y 0 M D k x N m M 3 N T M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a X R l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0 V D E 3 O j A 3 O j A 0 L j c 4 N D Q 3 M D J a I i A v P j x F b n R y e S B U e X B l P S J G a W x s Q 2 9 s d W 1 u V H l w Z X M i I F Z h b H V l P S J z Q m d N R 0 J n Z 0 Z C U T 0 9 I i A v P j x F b n R y e S B U e X B l P S J G a W x s Q 2 9 s d W 1 u T m F t Z X M i I F Z h b H V l P S J z W y Z x d W 9 0 O 2 9 y Z G V y X 2 l k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a X R l b X M v Q X V 0 b 1 J l b W 9 2 Z W R D b 2 x 1 b W 5 z M S 5 7 b 3 J k Z X J f a W Q s M H 0 m c X V v d D s s J n F 1 b 3 Q 7 U 2 V j d G l v b j E v b 3 J k Z X J f a X R l b X M v Q X V 0 b 1 J l b W 9 2 Z W R D b 2 x 1 b W 5 z M S 5 7 b 3 J k Z X J f a X R l b V 9 p Z C w x f S Z x d W 9 0 O y w m c X V v d D t T Z W N 0 a W 9 u M S 9 v c m R l c l 9 p d G V t c y 9 B d X R v U m V t b 3 Z l Z E N v b H V t b n M x L n t w c m 9 k d W N 0 X 2 l k L D J 9 J n F 1 b 3 Q 7 L C Z x d W 9 0 O 1 N l Y 3 R p b 2 4 x L 2 9 y Z G V y X 2 l 0 Z W 1 z L 0 F 1 d G 9 S Z W 1 v d m V k Q 2 9 s d W 1 u c z E u e 3 N l b G x l c l 9 p Z C w z f S Z x d W 9 0 O y w m c X V v d D t T Z W N 0 a W 9 u M S 9 v c m R l c l 9 p d G V t c y 9 B d X R v U m V t b 3 Z l Z E N v b H V t b n M x L n t z a G l w c G l u Z 1 9 s a W 1 p d F 9 k Y X R l L D R 9 J n F 1 b 3 Q 7 L C Z x d W 9 0 O 1 N l Y 3 R p b 2 4 x L 2 9 y Z G V y X 2 l 0 Z W 1 z L 0 F 1 d G 9 S Z W 1 v d m V k Q 2 9 s d W 1 u c z E u e 3 B y a W N l L D V 9 J n F 1 b 3 Q 7 L C Z x d W 9 0 O 1 N l Y 3 R p b 2 4 x L 2 9 y Z G V y X 2 l 0 Z W 1 z L 0 F 1 d G 9 S Z W 1 v d m V k Q 2 9 s d W 1 u c z E u e 2 Z y Z W l n a H R f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f a X R l b X M v Q X V 0 b 1 J l b W 9 2 Z W R D b 2 x 1 b W 5 z M S 5 7 b 3 J k Z X J f a W Q s M H 0 m c X V v d D s s J n F 1 b 3 Q 7 U 2 V j d G l v b j E v b 3 J k Z X J f a X R l b X M v Q X V 0 b 1 J l b W 9 2 Z W R D b 2 x 1 b W 5 z M S 5 7 b 3 J k Z X J f a X R l b V 9 p Z C w x f S Z x d W 9 0 O y w m c X V v d D t T Z W N 0 a W 9 u M S 9 v c m R l c l 9 p d G V t c y 9 B d X R v U m V t b 3 Z l Z E N v b H V t b n M x L n t w c m 9 k d W N 0 X 2 l k L D J 9 J n F 1 b 3 Q 7 L C Z x d W 9 0 O 1 N l Y 3 R p b 2 4 x L 2 9 y Z G V y X 2 l 0 Z W 1 z L 0 F 1 d G 9 S Z W 1 v d m V k Q 2 9 s d W 1 u c z E u e 3 N l b G x l c l 9 p Z C w z f S Z x d W 9 0 O y w m c X V v d D t T Z W N 0 a W 9 u M S 9 v c m R l c l 9 p d G V t c y 9 B d X R v U m V t b 3 Z l Z E N v b H V t b n M x L n t z a G l w c G l u Z 1 9 s a W 1 p d F 9 k Y X R l L D R 9 J n F 1 b 3 Q 7 L C Z x d W 9 0 O 1 N l Y 3 R p b 2 4 x L 2 9 y Z G V y X 2 l 0 Z W 1 z L 0 F 1 d G 9 S Z W 1 v d m V k Q 2 9 s d W 1 u c z E u e 3 B y a W N l L D V 9 J n F 1 b 3 Q 7 L C Z x d W 9 0 O 1 N l Y 3 R p b 2 4 x L 2 9 y Z G V y X 2 l 0 Z W 1 z L 0 F 1 d G 9 S Z W 1 v d m V k Q 2 9 s d W 1 u c z E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l 0 Z W 1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p d G V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a X R l b X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p d G V t c y 9 E b 3 V i b G 9 u c y U y M H N 1 c H B y a W 0 l Q z M l Q T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f w K u y p C N L r 8 J e + G T f z 6 Q A A A A A A g A A A A A A E G Y A A A A B A A A g A A A A m C U V O B O 9 1 9 f k j J U 0 k R 3 n 7 / z y s g N Y l Q F 4 x X d c 0 k k s C d k A A A A A D o A A A A A C A A A g A A A A x j T h e 3 l Q V q R + f 0 2 A j G s t V l E F P W h 7 n e Y e W K 0 k T H A s h V p Q A A A A e F z s O 8 O j / n 8 j V w 8 + B q O z i D V I J S t j j h p 7 N g 0 4 K 1 P I + H I t f G X a Y e p u j b o 2 1 i B 4 t S R B D s T 3 D a N k i G R 3 T C F W f B L L w o R X B K 1 W i f 5 x a 8 O t a F l U q 7 J A A A A A c s h J Y N 3 Q n I g Q L T P K A 7 R 1 T O E w u 3 3 R 6 O t b 5 m p z u Y l + 1 e B y w e e Z 4 N K k 1 p y R e H j j V + M o p 1 w K 8 o P H e Z 2 M g J N L 0 7 X T f A = = < / D a t a M a s h u p > 
</file>

<file path=customXml/itemProps1.xml><?xml version="1.0" encoding="utf-8"?>
<ds:datastoreItem xmlns:ds="http://schemas.openxmlformats.org/officeDocument/2006/customXml" ds:itemID="{3A176B10-E046-464A-BF62-CB23E5CE5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rder_item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 AMRAOUI REDA</dc:creator>
  <cp:lastModifiedBy>reda elamraoui</cp:lastModifiedBy>
  <dcterms:created xsi:type="dcterms:W3CDTF">2024-10-14T16:35:38Z</dcterms:created>
  <dcterms:modified xsi:type="dcterms:W3CDTF">2024-10-14T17:30:45Z</dcterms:modified>
</cp:coreProperties>
</file>